a="1" si="734"/>
        <v/>
      </c>
      <c r="H2301" s="55" t="str">
        <f t="shared" ca="1" si="742"/>
        <v>Low-Income Units</v>
      </c>
      <c r="I2301" s="55">
        <v>6</v>
      </c>
    </row>
    <row r="2302" spans="1:10" ht="15" customHeight="1">
      <c r="A2302" t="str">
        <f t="shared" ca="1" si="737"/>
        <v/>
      </c>
      <c r="B2302">
        <f t="shared" si="738"/>
        <v>56</v>
      </c>
      <c r="C2302">
        <f t="shared" ca="1" si="736"/>
        <v>53</v>
      </c>
      <c r="D2302" t="str">
        <f t="shared" si="739"/>
        <v>G56</v>
      </c>
      <c r="E2302" t="str">
        <f t="shared" ca="1" si="740"/>
        <v/>
      </c>
      <c r="F2302" t="str">
        <f t="shared" ca="1" si="741"/>
        <v xml:space="preserve">Enter a 'Residential Square Footage**' for  building 53 in cell G56.
</v>
      </c>
      <c r="G2302" s="9" t="str">
        <f t="shared" ca="1" si="734"/>
        <v/>
      </c>
      <c r="H2302" s="55" t="str">
        <f t="shared" ca="1" si="742"/>
        <v>Residential Square Footage**</v>
      </c>
      <c r="I2302" s="55">
        <v>7</v>
      </c>
    </row>
    <row r="2303" spans="1:10" ht="15" customHeight="1">
      <c r="A2303" t="str">
        <f t="shared" ca="1" si="737"/>
        <v/>
      </c>
      <c r="B2303">
        <f t="shared" si="738"/>
        <v>56</v>
      </c>
      <c r="C2303">
        <f t="shared" ca="1" si="736"/>
        <v>53</v>
      </c>
      <c r="D2303" t="str">
        <f t="shared" si="739"/>
        <v>H56</v>
      </c>
      <c r="E2303" t="str">
        <f t="shared" ca="1" si="740"/>
        <v/>
      </c>
      <c r="F2303" t="str">
        <f t="shared" ca="1" si="741"/>
        <v xml:space="preserve">Enter a 'Square Footage of Employee Units' for  building 53 in cell H56.
</v>
      </c>
      <c r="G2303" s="9" t="str">
        <f t="shared" ca="1" si="734"/>
        <v/>
      </c>
      <c r="H2303" s="55" t="str">
        <f t="shared" ca="1" si="742"/>
        <v>Square Footage of Employee Units</v>
      </c>
      <c r="I2303" s="55">
        <v>8</v>
      </c>
    </row>
    <row r="2304" spans="1:10" ht="15" customHeight="1">
      <c r="A2304" t="str">
        <f t="shared" ca="1" si="737"/>
        <v/>
      </c>
      <c r="B2304">
        <f t="shared" si="738"/>
        <v>56</v>
      </c>
      <c r="C2304">
        <f t="shared" ca="1" si="736"/>
        <v>53</v>
      </c>
      <c r="D2304" t="str">
        <f t="shared" si="739"/>
        <v>I56</v>
      </c>
      <c r="E2304" t="str">
        <f t="shared" ca="1" si="740"/>
        <v/>
      </c>
      <c r="F2304" t="str">
        <f t="shared" ca="1" si="741"/>
        <v xml:space="preserve">Enter a 'Square Footage of Low-Income Units' for  building 53 in cell I56.
</v>
      </c>
      <c r="G2304" s="9" t="str">
        <f t="shared" ca="1" si="734"/>
        <v/>
      </c>
      <c r="H2304" s="55" t="str">
        <f t="shared" ca="1" si="742"/>
        <v>Square Footage of Low-Income Units</v>
      </c>
      <c r="I2304" s="55">
        <v>9</v>
      </c>
    </row>
    <row r="2305" spans="1:10" ht="15" customHeight="1">
      <c r="A2305" t="str">
        <f t="shared" ca="1" si="737"/>
        <v/>
      </c>
      <c r="B2305">
        <f t="shared" si="738"/>
        <v>56</v>
      </c>
      <c r="C2305">
        <f t="shared" ca="1" si="736"/>
        <v>53</v>
      </c>
      <c r="D2305" t="str">
        <f t="shared" si="739"/>
        <v>J56</v>
      </c>
      <c r="E2305" t="str">
        <f t="shared" ca="1" si="740"/>
        <v/>
      </c>
      <c r="F2305" t="str">
        <f t="shared" ca="1" si="741"/>
        <v xml:space="preserve">Enter a 'Placed-In-Service Date' for  building 53 in cell J56.
</v>
      </c>
      <c r="G2305" s="9" t="str">
        <f t="shared" ca="1" si="734"/>
        <v/>
      </c>
      <c r="H2305" s="55" t="str">
        <f t="shared" ca="1" si="742"/>
        <v>Placed-In-Service Date</v>
      </c>
      <c r="I2305" s="55">
        <v>10</v>
      </c>
    </row>
    <row r="2306" spans="1:10" ht="15" customHeight="1">
      <c r="A2306" t="str">
        <f t="shared" ca="1" si="737"/>
        <v/>
      </c>
      <c r="B2306">
        <f t="shared" si="738"/>
        <v>56</v>
      </c>
      <c r="C2306">
        <f t="shared" ca="1" si="736"/>
        <v>53</v>
      </c>
      <c r="D2306" t="str">
        <f t="shared" si="739"/>
        <v>K56</v>
      </c>
      <c r="E2306" t="str">
        <f t="shared" ca="1" si="740"/>
        <v/>
      </c>
      <c r="F2306" t="str">
        <f t="shared" ca="1" si="741"/>
        <v xml:space="preserve">Enter a 'New Construction APR' for  building 53 in cell K56.
</v>
      </c>
      <c r="G2306" s="9" t="str">
        <f t="shared" ca="1" si="734"/>
        <v/>
      </c>
      <c r="H2306" s="55" t="str">
        <f t="shared" ca="1" si="742"/>
        <v>New Construction APR</v>
      </c>
      <c r="I2306" s="55">
        <v>11</v>
      </c>
    </row>
    <row r="2307" spans="1:10" ht="15" customHeight="1">
      <c r="A2307" t="str">
        <f t="shared" ca="1" si="737"/>
        <v/>
      </c>
      <c r="B2307">
        <f t="shared" si="738"/>
        <v>56</v>
      </c>
      <c r="C2307">
        <f t="shared" ca="1" si="736"/>
        <v>53</v>
      </c>
      <c r="D2307" t="str">
        <f t="shared" si="739"/>
        <v>L56</v>
      </c>
      <c r="E2307" t="str">
        <f t="shared" ca="1" si="740"/>
        <v/>
      </c>
      <c r="F2307" t="str">
        <f t="shared" ca="1" si="741"/>
        <v xml:space="preserve">Enter a 'New Construction Eligible Basis' for  building 53 in cell L56.
</v>
      </c>
      <c r="G2307" s="9" t="str">
        <f t="shared" ca="1" si="734"/>
        <v/>
      </c>
      <c r="H2307" s="55" t="str">
        <f t="shared" ca="1" si="742"/>
        <v>New Construction Eligible Basis</v>
      </c>
      <c r="I2307" s="55">
        <v>12</v>
      </c>
    </row>
    <row r="2308" spans="1:10" ht="15" customHeight="1">
      <c r="A2308" t="str">
        <f ca="1">IF(AND(OFFSET(A2308, -I2308 + 2, 4) &gt;  0, E2308="", Calculations!$B$7), F2308, "")</f>
        <v/>
      </c>
      <c r="B2308">
        <f t="shared" si="738"/>
        <v>56</v>
      </c>
      <c r="C2308">
        <f t="shared" ca="1" si="736"/>
        <v>53</v>
      </c>
      <c r="D2308" t="str">
        <f t="shared" si="739"/>
        <v>M56</v>
      </c>
      <c r="E2308" t="str">
        <f t="shared" ca="1" si="740"/>
        <v/>
      </c>
      <c r="F2308" t="str">
        <f t="shared" ca="1" si="741"/>
        <v xml:space="preserve">Enter a 'Eligible Basis for Rehab' for  building 53 in cell M56.
</v>
      </c>
      <c r="G2308" s="9" t="str">
        <f t="shared" ca="1" si="734"/>
        <v/>
      </c>
      <c r="H2308" s="55" t="str">
        <f t="shared" ca="1" si="742"/>
        <v>Eligible Basis for Rehab</v>
      </c>
      <c r="I2308" s="55">
        <v>13</v>
      </c>
    </row>
    <row r="2309" spans="1:10" ht="15" customHeight="1">
      <c r="A2309" t="str">
        <f ca="1">IF(AND(OFFSET(A2309, -I2309 + 2, 4) &gt;  0, E2309="", Calculations!$B$7), F2309, "")</f>
        <v/>
      </c>
      <c r="B2309">
        <f t="shared" si="738"/>
        <v>56</v>
      </c>
      <c r="C2309">
        <f t="shared" ca="1" si="736"/>
        <v>53</v>
      </c>
      <c r="D2309" t="str">
        <f t="shared" si="739"/>
        <v>N56</v>
      </c>
      <c r="E2309" t="str">
        <f t="shared" ca="1" si="740"/>
        <v/>
      </c>
      <c r="F2309" t="str">
        <f t="shared" ca="1" si="741"/>
        <v xml:space="preserve">Enter a 'Cost of Acquiring the Building***' for  building 53 in cell N56.
</v>
      </c>
      <c r="G2309" s="9" t="str">
        <f t="shared" ca="1" si="734"/>
        <v/>
      </c>
      <c r="H2309" s="55" t="str">
        <f t="shared" ca="1" si="742"/>
        <v>Cost of Acquiring the Building***</v>
      </c>
      <c r="I2309" s="55">
        <v>14</v>
      </c>
    </row>
    <row r="2310" spans="1:10" ht="15" customHeight="1">
      <c r="A2310" t="str">
        <f ca="1">IF(AND(OFFSET(A2310, -I2310 + 2, 4) &gt;  0, E2310="", Calculations!$B$7), F2310, "")</f>
        <v/>
      </c>
      <c r="B2310">
        <f t="shared" si="738"/>
        <v>56</v>
      </c>
      <c r="C2310">
        <f t="shared" ca="1" si="736"/>
        <v>53</v>
      </c>
      <c r="D2310" t="str">
        <f t="shared" si="739"/>
        <v>O56</v>
      </c>
      <c r="E2310" t="str">
        <f t="shared" ca="1" si="740"/>
        <v/>
      </c>
      <c r="F2310" t="str">
        <f t="shared" ca="1" si="741"/>
        <v xml:space="preserve">Enter a 'Higher of Land Purchase Price or Land Appraised Value****' for  building 53 in cell O56.
</v>
      </c>
      <c r="G2310" s="9" t="str">
        <f t="shared" ca="1" si="734"/>
        <v/>
      </c>
      <c r="H2310" s="55" t="str">
        <f t="shared" ca="1" si="742"/>
        <v>Higher of Land Purchase Price or Land Appraised Value****</v>
      </c>
      <c r="I2310" s="55">
        <v>15</v>
      </c>
    </row>
    <row r="2311" spans="1:10" ht="15" customHeight="1">
      <c r="A2311" t="str">
        <f ca="1">IF(AND(OFFSET(A2311, -I2311 + 2, 4) &gt;  0, E2311="", Calculations!$B$7), F2311, "")</f>
        <v/>
      </c>
      <c r="B2311">
        <f t="shared" si="738"/>
        <v>56</v>
      </c>
      <c r="C2311">
        <f t="shared" ca="1" si="736"/>
        <v>53</v>
      </c>
      <c r="D2311" t="str">
        <f t="shared" si="739"/>
        <v>P56</v>
      </c>
      <c r="E2311" t="str">
        <f t="shared" ca="1" si="740"/>
        <v/>
      </c>
      <c r="F2311" t="str">
        <f t="shared" ca="1" si="741"/>
        <v xml:space="preserve">Enter a 'Acquisition Placed-in-Service Date' for  building 53 in cell P56.
</v>
      </c>
      <c r="G2311" s="9" t="str">
        <f t="shared" ca="1" si="734"/>
        <v/>
      </c>
      <c r="H2311" s="55" t="str">
        <f t="shared" ca="1" si="742"/>
        <v>Acquisition Placed-in-Service Date</v>
      </c>
      <c r="I2311" s="55">
        <v>16</v>
      </c>
    </row>
    <row r="2312" spans="1:10" ht="15" customHeight="1">
      <c r="A2312" t="str">
        <f ca="1">IF(AND(OFFSET(A2312, -I2312 + 2, 4) &gt;  0, E2312="", Calculations!$B$7), F2312, "")</f>
        <v/>
      </c>
      <c r="B2312">
        <f t="shared" si="738"/>
        <v>56</v>
      </c>
      <c r="C2312">
        <f t="shared" ca="1" si="736"/>
        <v>53</v>
      </c>
      <c r="D2312" t="str">
        <f t="shared" si="739"/>
        <v>Q56</v>
      </c>
      <c r="E2312" t="str">
        <f t="shared" ca="1" si="740"/>
        <v/>
      </c>
      <c r="F2312" t="str">
        <f t="shared" ca="1" si="741"/>
        <v xml:space="preserve">Enter a 'Acquisition APR' for  building 53 in cell Q56.
</v>
      </c>
      <c r="G2312" s="9" t="str">
        <f t="shared" ca="1" si="734"/>
        <v/>
      </c>
      <c r="H2312" s="55" t="str">
        <f t="shared" ca="1" si="742"/>
        <v>Acquisition APR</v>
      </c>
      <c r="I2312" s="55">
        <v>17</v>
      </c>
    </row>
    <row r="2313" spans="1:10" ht="15" customHeight="1">
      <c r="A2313" t="str">
        <f ca="1">IF(AND(Calculations!$B$4,Calculations!$B$27&gt;=C2313),F2313,"")</f>
        <v/>
      </c>
      <c r="B2313">
        <f>ROW('Final Building Profile'!C57)</f>
        <v>57</v>
      </c>
      <c r="C2313">
        <f t="shared" ca="1" si="736"/>
        <v>54</v>
      </c>
      <c r="D2313" t="str">
        <f>ADDRESS(B2313, 3,4  )</f>
        <v>C57</v>
      </c>
      <c r="E2313" s="55">
        <f ca="1">H2313+I2313</f>
        <v>0</v>
      </c>
      <c r="F2313" t="str">
        <f ca="1">CONCATENATE("Based upon the number of buildings specified, information for  building ", C2313, " required for a final application in row ", B2313, ".", CHAR(10))</f>
        <v xml:space="preserve">Based upon the number of buildings specified, information for  building 54 required for a final application in row 57.
</v>
      </c>
      <c r="G2313" s="9" t="str">
        <f t="shared" ca="1" si="734"/>
        <v/>
      </c>
      <c r="H2313" s="55">
        <f ca="1">SUMPRODUCT(--ISTEXT(INDIRECT(J2313)))</f>
        <v>0</v>
      </c>
      <c r="I2313" s="55">
        <f ca="1">SUMPRODUCT(--ISNUMBER(INDIRECT(J2313)))</f>
        <v>0</v>
      </c>
      <c r="J2313" s="55" t="str">
        <f>$F$1447&amp; ADDRESS(B2313,3,4) &amp; ":" &amp; ADDRESS(B2313,15,4)</f>
        <v>'Final Building Profile'!C57:O57</v>
      </c>
    </row>
    <row r="2314" spans="1:10" ht="15" customHeight="1">
      <c r="A2314" t="str">
        <f t="shared" ref="A2314:A2323" ca="1" si="743">IF(AND(OFFSET(A2314, -I2314 + 2, 4) &gt;  0, E2314=""), F2314, "")</f>
        <v/>
      </c>
      <c r="B2314">
        <f t="shared" ref="B2314:B2328" si="744">B2313</f>
        <v>57</v>
      </c>
      <c r="C2314">
        <f t="shared" ca="1" si="736"/>
        <v>54</v>
      </c>
      <c r="D2314" t="str">
        <f t="shared" ref="D2314:D2328" si="745">ADDRESS(B2314, I2314,4  )</f>
        <v>C57</v>
      </c>
      <c r="E2314" t="str">
        <f t="shared" ref="E2314:E2328" ca="1" si="746">IF(ISBLANK( INDIRECT($F$1447 &amp; D2314)),"", INDIRECT($F$1447 &amp; D2314))</f>
        <v/>
      </c>
      <c r="F2314" t="str">
        <f t="shared" ref="F2314:F2328" ca="1" si="747">CONCATENATE("Enter a '"&amp; H2314 &amp;"' for  building ", C2314, " in cell ", D2314, ".", CHAR(10))</f>
        <v xml:space="preserve">Enter a 'Building Street Address' for  building 54 in cell C57.
</v>
      </c>
      <c r="G2314" s="9" t="str">
        <f t="shared" ca="1" si="734"/>
        <v/>
      </c>
      <c r="H2314" s="55" t="str">
        <f t="shared" ref="H2314:H2328" ca="1" si="748">OFFSET(INDIRECT($F$1447 &amp; D2314), -B2314 + 3, 0)</f>
        <v>Building Street Address</v>
      </c>
      <c r="I2314" s="55">
        <v>3</v>
      </c>
    </row>
    <row r="2315" spans="1:10" ht="15" customHeight="1">
      <c r="A2315" t="str">
        <f t="shared" ca="1" si="743"/>
        <v/>
      </c>
      <c r="B2315">
        <f t="shared" si="744"/>
        <v>57</v>
      </c>
      <c r="C2315">
        <f t="shared" ca="1" si="736"/>
        <v>54</v>
      </c>
      <c r="D2315" t="str">
        <f t="shared" si="745"/>
        <v>D57</v>
      </c>
      <c r="E2315" t="str">
        <f t="shared" ca="1" si="746"/>
        <v/>
      </c>
      <c r="F2315" t="str">
        <f t="shared" ca="1" si="747"/>
        <v xml:space="preserve">Enter a 'Total Units in Building*' for  building 54 in cell D57.
</v>
      </c>
      <c r="G2315" s="9" t="str">
        <f t="shared" ca="1" si="734"/>
        <v/>
      </c>
      <c r="H2315" s="55" t="str">
        <f t="shared" ca="1" si="748"/>
        <v>Total Units in Building*</v>
      </c>
      <c r="I2315" s="55">
        <v>4</v>
      </c>
    </row>
    <row r="2316" spans="1:10" ht="15" customHeight="1">
      <c r="A2316" t="str">
        <f t="shared" ca="1" si="743"/>
        <v/>
      </c>
      <c r="B2316">
        <f t="shared" si="744"/>
        <v>57</v>
      </c>
      <c r="C2316">
        <f t="shared" ca="1" si="736"/>
        <v>54</v>
      </c>
      <c r="D2316" t="str">
        <f t="shared" si="745"/>
        <v>E57</v>
      </c>
      <c r="E2316" t="str">
        <f t="shared" ca="1" si="746"/>
        <v/>
      </c>
      <c r="F2316" t="str">
        <f t="shared" ca="1" si="747"/>
        <v xml:space="preserve">Enter a 'Employee Units' for  building 54 in cell E57.
</v>
      </c>
      <c r="G2316" s="9" t="str">
        <f t="shared" ca="1" si="734"/>
        <v/>
      </c>
      <c r="H2316" s="55" t="str">
        <f t="shared" ca="1" si="748"/>
        <v>Employee Units</v>
      </c>
      <c r="I2316" s="55">
        <v>5</v>
      </c>
    </row>
    <row r="2317" spans="1:10" ht="15" customHeight="1">
      <c r="A2317" t="str">
        <f t="shared" ca="1" si="743"/>
        <v/>
      </c>
      <c r="B2317">
        <f t="shared" si="744"/>
        <v>57</v>
      </c>
      <c r="C2317">
        <f t="shared" ca="1" si="736"/>
        <v>54</v>
      </c>
      <c r="D2317" t="str">
        <f t="shared" si="745"/>
        <v>F57</v>
      </c>
      <c r="E2317" t="str">
        <f t="shared" ca="1" si="746"/>
        <v/>
      </c>
      <c r="F2317" t="str">
        <f t="shared" ca="1" si="747"/>
        <v xml:space="preserve">Enter a 'Low-Income Units' for  building 54 in cell F57.
</v>
      </c>
      <c r="G2317" s="9" t="str">
        <f t="shared" ca="1" si="734"/>
        <v/>
      </c>
      <c r="H2317" s="55" t="str">
        <f t="shared" ca="1" si="748"/>
        <v>Low-Income Units</v>
      </c>
      <c r="I2317" s="55">
        <v>6</v>
      </c>
    </row>
    <row r="2318" spans="1:10" ht="15" customHeight="1">
      <c r="A2318" t="str">
        <f t="shared" ca="1" si="743"/>
        <v/>
      </c>
      <c r="B2318">
        <f t="shared" si="744"/>
        <v>57</v>
      </c>
      <c r="C2318">
        <f t="shared" ca="1" si="736"/>
        <v>54</v>
      </c>
      <c r="D2318" t="str">
        <f t="shared" si="745"/>
        <v>G57</v>
      </c>
      <c r="E2318" t="str">
        <f t="shared" ca="1" si="746"/>
        <v/>
      </c>
      <c r="F2318" t="str">
        <f t="shared" ca="1" si="747"/>
        <v xml:space="preserve">Enter a 'Residential Square Footage**' for  building 54 in cell G57.
</v>
      </c>
      <c r="G2318" s="9" t="str">
        <f t="shared" ca="1" si="734"/>
        <v/>
      </c>
      <c r="H2318" s="55" t="str">
        <f t="shared" ca="1" si="748"/>
        <v>Residential Square Footage**</v>
      </c>
      <c r="I2318" s="55">
        <v>7</v>
      </c>
    </row>
    <row r="2319" spans="1:10" ht="15" customHeight="1">
      <c r="A2319" t="str">
        <f t="shared" ca="1" si="743"/>
        <v/>
      </c>
      <c r="B2319">
        <f t="shared" si="744"/>
        <v>57</v>
      </c>
      <c r="C2319">
        <f t="shared" ca="1" si="736"/>
        <v>54</v>
      </c>
      <c r="D2319" t="str">
        <f t="shared" si="745"/>
        <v>H57</v>
      </c>
      <c r="E2319" t="str">
        <f t="shared" ca="1" si="746"/>
        <v/>
      </c>
      <c r="F2319" t="str">
        <f t="shared" ca="1" si="747"/>
        <v xml:space="preserve">Enter a 'Square Footage of Employee Units' for  building 54 in cell H57.
</v>
      </c>
      <c r="G2319" s="9" t="str">
        <f t="shared" ca="1" si="734"/>
        <v/>
      </c>
      <c r="H2319" s="55" t="str">
        <f t="shared" ca="1" si="748"/>
        <v>Square Footage of Employee Units</v>
      </c>
      <c r="I2319" s="55">
        <v>8</v>
      </c>
    </row>
    <row r="2320" spans="1:10" ht="15" customHeight="1">
      <c r="A2320" t="str">
        <f t="shared" ca="1" si="743"/>
        <v/>
      </c>
      <c r="B2320">
        <f t="shared" si="744"/>
        <v>57</v>
      </c>
      <c r="C2320">
        <f t="shared" ca="1" si="736"/>
        <v>54</v>
      </c>
      <c r="D2320" t="str">
        <f t="shared" si="745"/>
        <v>I57</v>
      </c>
      <c r="E2320" t="str">
        <f t="shared" ca="1" si="746"/>
        <v/>
      </c>
      <c r="F2320" t="str">
        <f t="shared" ca="1" si="747"/>
        <v xml:space="preserve">Enter a 'Square Footage of Low-Income Units' for  building 54 in cell I57.
</v>
      </c>
      <c r="G2320" s="9" t="str">
        <f t="shared" ca="1" si="734"/>
        <v/>
      </c>
      <c r="H2320" s="55" t="str">
        <f t="shared" ca="1" si="748"/>
        <v>Square Footage of Low-Income Units</v>
      </c>
      <c r="I2320" s="55">
        <v>9</v>
      </c>
    </row>
    <row r="2321" spans="1:10" ht="15" customHeight="1">
      <c r="A2321" t="str">
        <f t="shared" ca="1" si="743"/>
        <v/>
      </c>
      <c r="B2321">
        <f t="shared" si="744"/>
        <v>57</v>
      </c>
      <c r="C2321">
        <f t="shared" ca="1" si="736"/>
        <v>54</v>
      </c>
      <c r="D2321" t="str">
        <f t="shared" si="745"/>
        <v>J57</v>
      </c>
      <c r="E2321" t="str">
        <f t="shared" ca="1" si="746"/>
        <v/>
      </c>
      <c r="F2321" t="str">
        <f t="shared" ca="1" si="747"/>
        <v xml:space="preserve">Enter a 'Placed-In-Service Date' for  building 54 in cell J57.
</v>
      </c>
      <c r="G2321" s="9" t="str">
        <f t="shared" ca="1" si="734"/>
        <v/>
      </c>
      <c r="H2321" s="55" t="str">
        <f t="shared" ca="1" si="748"/>
        <v>Placed-In-Service Date</v>
      </c>
      <c r="I2321" s="55">
        <v>10</v>
      </c>
    </row>
    <row r="2322" spans="1:10" ht="15" customHeight="1">
      <c r="A2322" t="str">
        <f t="shared" ca="1" si="743"/>
        <v/>
      </c>
      <c r="B2322">
        <f t="shared" si="744"/>
        <v>57</v>
      </c>
      <c r="C2322">
        <f t="shared" ca="1" si="736"/>
        <v>54</v>
      </c>
      <c r="D2322" t="str">
        <f t="shared" si="745"/>
        <v>K57</v>
      </c>
      <c r="E2322" t="str">
        <f t="shared" ca="1" si="746"/>
        <v/>
      </c>
      <c r="F2322" t="str">
        <f t="shared" ca="1" si="747"/>
        <v xml:space="preserve">Enter a 'New Construction APR' for  building 54 in cell K57.
</v>
      </c>
      <c r="G2322" s="9" t="str">
        <f t="shared" ca="1" si="734"/>
        <v/>
      </c>
      <c r="H2322" s="55" t="str">
        <f t="shared" ca="1" si="748"/>
        <v>New Construction APR</v>
      </c>
      <c r="I2322" s="55">
        <v>11</v>
      </c>
    </row>
    <row r="2323" spans="1:10" ht="15" customHeight="1">
      <c r="A2323" t="str">
        <f t="shared" ca="1" si="743"/>
        <v/>
      </c>
      <c r="B2323">
        <f t="shared" si="744"/>
        <v>57</v>
      </c>
      <c r="C2323">
        <f t="shared" ca="1" si="736"/>
        <v>54</v>
      </c>
      <c r="D2323" t="str">
        <f t="shared" si="745"/>
        <v>L57</v>
      </c>
      <c r="E2323" t="str">
        <f t="shared" ca="1" si="746"/>
        <v/>
      </c>
      <c r="F2323" t="str">
        <f t="shared" ca="1" si="747"/>
        <v xml:space="preserve">Enter a 'New Construction Eligible Basis' for  building 54 in cell L57.
</v>
      </c>
      <c r="G2323" s="9" t="str">
        <f t="shared" ca="1" si="734"/>
        <v/>
      </c>
      <c r="H2323" s="55" t="str">
        <f t="shared" ca="1" si="748"/>
        <v>New Construction Eligible Basis</v>
      </c>
      <c r="I2323" s="55">
        <v>12</v>
      </c>
    </row>
    <row r="2324" spans="1:10" ht="15" customHeight="1">
      <c r="A2324" t="str">
        <f ca="1">IF(AND(OFFSET(A2324, -I2324 + 2, 4) &gt;  0, E2324="", Calculations!$B$7), F2324, "")</f>
        <v/>
      </c>
      <c r="B2324">
        <f t="shared" si="744"/>
        <v>57</v>
      </c>
      <c r="C2324">
        <f t="shared" ca="1" si="736"/>
        <v>54</v>
      </c>
      <c r="D2324" t="str">
        <f t="shared" si="745"/>
        <v>M57</v>
      </c>
      <c r="E2324" t="str">
        <f t="shared" ca="1" si="746"/>
        <v/>
      </c>
      <c r="F2324" t="str">
        <f t="shared" ca="1" si="747"/>
        <v xml:space="preserve">Enter a 'Eligible Basis for Rehab' for  building 54 in cell M57.
</v>
      </c>
      <c r="G2324" s="9" t="str">
        <f t="shared" ca="1" si="734"/>
        <v/>
      </c>
      <c r="H2324" s="55" t="str">
        <f t="shared" ca="1" si="748"/>
        <v>Eligible Basis for Rehab</v>
      </c>
      <c r="I2324" s="55">
        <v>13</v>
      </c>
    </row>
    <row r="2325" spans="1:10" ht="15" customHeight="1">
      <c r="A2325" t="str">
        <f ca="1">IF(AND(OFFSET(A2325, -I2325 + 2, 4) &gt;  0, E2325="", Calculations!$B$7), F2325, "")</f>
        <v/>
      </c>
      <c r="B2325">
        <f t="shared" si="744"/>
        <v>57</v>
      </c>
      <c r="C2325">
        <f t="shared" ca="1" si="736"/>
        <v>54</v>
      </c>
      <c r="D2325" t="str">
        <f t="shared" si="745"/>
        <v>N57</v>
      </c>
      <c r="E2325" t="str">
        <f t="shared" ca="1" si="746"/>
        <v/>
      </c>
      <c r="F2325" t="str">
        <f t="shared" ca="1" si="747"/>
        <v xml:space="preserve">Enter a 'Cost of Acquiring the Building***' for  building 54 in cell N57.
</v>
      </c>
      <c r="G2325" s="9" t="str">
        <f t="shared" ca="1" si="734"/>
        <v/>
      </c>
      <c r="H2325" s="55" t="str">
        <f t="shared" ca="1" si="748"/>
        <v>Cost of Acquiring the Building***</v>
      </c>
      <c r="I2325" s="55">
        <v>14</v>
      </c>
    </row>
    <row r="2326" spans="1:10" ht="15" customHeight="1">
      <c r="A2326" t="str">
        <f ca="1">IF(AND(OFFSET(A2326, -I2326 + 2, 4) &gt;  0, E2326="", Calculations!$B$7), F2326, "")</f>
        <v/>
      </c>
      <c r="B2326">
        <f t="shared" si="744"/>
        <v>57</v>
      </c>
      <c r="C2326">
        <f t="shared" ca="1" si="736"/>
        <v>54</v>
      </c>
      <c r="D2326" t="str">
        <f t="shared" si="745"/>
        <v>O57</v>
      </c>
      <c r="E2326" t="str">
        <f t="shared" ca="1" si="746"/>
        <v/>
      </c>
      <c r="F2326" t="str">
        <f t="shared" ca="1" si="747"/>
        <v xml:space="preserve">Enter a 'Higher of Land Purchase Price or Land Appraised Value****' for  building 54 in cell O57.
</v>
      </c>
      <c r="G2326" s="9" t="str">
        <f t="shared" ca="1" si="734"/>
        <v/>
      </c>
      <c r="H2326" s="55" t="str">
        <f t="shared" ca="1" si="748"/>
        <v>Higher of Land Purchase Price or Land Appraised Value****</v>
      </c>
      <c r="I2326" s="55">
        <v>15</v>
      </c>
    </row>
    <row r="2327" spans="1:10" ht="15" customHeight="1">
      <c r="A2327" t="str">
        <f ca="1">IF(AND(OFFSET(A2327, -I2327 + 2, 4) &gt;  0, E2327="", Calculations!$B$7), F2327, "")</f>
        <v/>
      </c>
      <c r="B2327">
        <f t="shared" si="744"/>
        <v>57</v>
      </c>
      <c r="C2327">
        <f t="shared" ca="1" si="736"/>
        <v>54</v>
      </c>
      <c r="D2327" t="str">
        <f t="shared" si="745"/>
        <v>P57</v>
      </c>
      <c r="E2327" t="str">
        <f t="shared" ca="1" si="746"/>
        <v/>
      </c>
      <c r="F2327" t="str">
        <f t="shared" ca="1" si="747"/>
        <v xml:space="preserve">Enter a 'Acquisition Placed-in-Service Date' for  building 54 in cell P57.
</v>
      </c>
      <c r="G2327" s="9" t="str">
        <f t="shared" ca="1" si="734"/>
        <v/>
      </c>
      <c r="H2327" s="55" t="str">
        <f t="shared" ca="1" si="748"/>
        <v>Acquisition Placed-in-Service Date</v>
      </c>
      <c r="I2327" s="55">
        <v>16</v>
      </c>
    </row>
    <row r="2328" spans="1:10" ht="15" customHeight="1">
      <c r="A2328" t="str">
        <f ca="1">IF(AND(OFFSET(A2328, -I2328 + 2, 4) &gt;  0, E2328="", Calculations!$B$7), F2328, "")</f>
        <v/>
      </c>
      <c r="B2328">
        <f t="shared" si="744"/>
        <v>57</v>
      </c>
      <c r="C2328">
        <f t="shared" ca="1" si="736"/>
        <v>54</v>
      </c>
      <c r="D2328" t="str">
        <f t="shared" si="745"/>
        <v>Q57</v>
      </c>
      <c r="E2328" t="str">
        <f t="shared" ca="1" si="746"/>
        <v/>
      </c>
      <c r="F2328" t="str">
        <f t="shared" ca="1" si="747"/>
        <v xml:space="preserve">Enter a 'Acquisition APR' for  building 54 in cell Q57.
</v>
      </c>
      <c r="G2328" s="9" t="str">
        <f t="shared" ca="1" si="734"/>
        <v/>
      </c>
      <c r="H2328" s="55" t="str">
        <f t="shared" ca="1" si="748"/>
        <v>Acquisition APR</v>
      </c>
      <c r="I2328" s="55">
        <v>17</v>
      </c>
    </row>
    <row r="2329" spans="1:10" ht="15" customHeight="1">
      <c r="A2329" t="str">
        <f ca="1">IF(AND(Calculations!$B$4,Calculations!$B$27&gt;=C2329),F2329,"")</f>
        <v/>
      </c>
      <c r="B2329">
        <f>ROW('Final Building Profile'!C58)</f>
        <v>58</v>
      </c>
      <c r="C2329">
        <f t="shared" ca="1" si="736"/>
        <v>55</v>
      </c>
      <c r="D2329" t="str">
        <f>ADDRESS(B2329, 3,4  )</f>
        <v>C58</v>
      </c>
      <c r="E2329" s="55">
        <f ca="1">H2329+I2329</f>
        <v>0</v>
      </c>
      <c r="F2329" t="str">
        <f ca="1">CONCATENATE("Based upon the number of buildings specified, information for  building ", C2329, " required for a final application in row ", B2329, ".", CHAR(10))</f>
        <v xml:space="preserve">Based upon the number of buildings specified, information for  building 55 required for a final application in row 58.
</v>
      </c>
      <c r="G2329" s="9" t="str">
        <f t="shared" ca="1" si="734"/>
        <v/>
      </c>
      <c r="H2329" s="55">
        <f ca="1">SUMPRODUCT(--ISTEXT(INDIRECT(J2329)))</f>
        <v>0</v>
      </c>
      <c r="I2329" s="55">
        <f ca="1">SUMPRODUCT(--ISNUMBER(INDIRECT(J2329)))</f>
        <v>0</v>
      </c>
      <c r="J2329" s="55" t="str">
        <f>$F$1447&amp; ADDRESS(B2329,3,4) &amp; ":" &amp; ADDRESS(B2329,15,4)</f>
        <v>'Final Building Profile'!C58:O58</v>
      </c>
    </row>
    <row r="2330" spans="1:10" ht="15" customHeight="1">
      <c r="A2330" t="str">
        <f t="shared" ref="A2330:A2339" ca="1" si="749">IF(AND(OFFSET(A2330, -I2330 + 2, 4) &gt;  0, E2330=""), F2330, "")</f>
        <v/>
      </c>
      <c r="B2330">
        <f t="shared" ref="B2330:B2344" si="750">B2329</f>
        <v>58</v>
      </c>
      <c r="C2330">
        <f t="shared" ca="1" si="736"/>
        <v>55</v>
      </c>
      <c r="D2330" t="str">
        <f t="shared" ref="D2330:D2344" si="751">ADDRESS(B2330, I2330,4  )</f>
        <v>C58</v>
      </c>
      <c r="E2330" t="str">
        <f t="shared" ref="E2330:E2344" ca="1" si="752">IF(ISBLANK( INDIRECT($F$1447 &amp; D2330)),"", INDIRECT($F$1447 &amp; D2330))</f>
        <v/>
      </c>
      <c r="F2330" t="str">
        <f t="shared" ref="F2330:F2344" ca="1" si="753">CONCATENATE("Enter a '"&amp; H2330 &amp;"' for  building ", C2330, " in cell ", D2330, ".", CHAR(10))</f>
        <v xml:space="preserve">Enter a 'Building Street Address' for  building 55 in cell C58.
</v>
      </c>
      <c r="G2330" s="9" t="str">
        <f t="shared" ca="1" si="734"/>
        <v/>
      </c>
      <c r="H2330" s="55" t="str">
        <f t="shared" ref="H2330:H2344" ca="1" si="754">OFFSET(INDIRECT($F$1447 &amp; D2330), -B2330 + 3, 0)</f>
        <v>Building Street Address</v>
      </c>
      <c r="I2330" s="55">
        <v>3</v>
      </c>
    </row>
    <row r="2331" spans="1:10" ht="15" customHeight="1">
      <c r="A2331" t="str">
        <f t="shared" ca="1" si="749"/>
        <v/>
      </c>
      <c r="B2331">
        <f t="shared" si="750"/>
        <v>58</v>
      </c>
      <c r="C2331">
        <f t="shared" ca="1" si="736"/>
        <v>55</v>
      </c>
      <c r="D2331" t="str">
        <f t="shared" si="751"/>
        <v>D58</v>
      </c>
      <c r="E2331" t="str">
        <f t="shared" ca="1" si="752"/>
        <v/>
      </c>
      <c r="F2331" t="str">
        <f t="shared" ca="1" si="753"/>
        <v xml:space="preserve">Enter a 'Total Units in Building*' for  building 55 in cell D58.
</v>
      </c>
      <c r="G2331" s="9" t="str">
        <f t="shared" ca="1" si="734"/>
        <v/>
      </c>
      <c r="H2331" s="55" t="str">
        <f t="shared" ca="1" si="754"/>
        <v>Total Units in Building*</v>
      </c>
      <c r="I2331" s="55">
        <v>4</v>
      </c>
    </row>
    <row r="2332" spans="1:10" ht="15" customHeight="1">
      <c r="A2332" t="str">
        <f t="shared" ca="1" si="749"/>
        <v/>
      </c>
      <c r="B2332">
        <f t="shared" si="750"/>
        <v>58</v>
      </c>
      <c r="C2332">
        <f t="shared" ca="1" si="736"/>
        <v>55</v>
      </c>
      <c r="D2332" t="str">
        <f t="shared" si="751"/>
        <v>E58</v>
      </c>
      <c r="E2332" t="str">
        <f t="shared" ca="1" si="752"/>
        <v/>
      </c>
      <c r="F2332" t="str">
        <f t="shared" ca="1" si="753"/>
        <v xml:space="preserve">Enter a 'Employee Units' for  building 55 in cell E58.
</v>
      </c>
      <c r="G2332" s="9" t="str">
        <f t="shared" ca="1" si="734"/>
        <v/>
      </c>
      <c r="H2332" s="55" t="str">
        <f t="shared" ca="1" si="754"/>
        <v>Employee Units</v>
      </c>
      <c r="I2332" s="55">
        <v>5</v>
      </c>
    </row>
    <row r="2333" spans="1:10" ht="15" customHeight="1">
      <c r="A2333" t="str">
        <f t="shared" ca="1" si="749"/>
        <v/>
      </c>
      <c r="B2333">
        <f t="shared" si="750"/>
        <v>58</v>
      </c>
      <c r="C2333">
        <f t="shared" ca="1" si="736"/>
        <v>55</v>
      </c>
      <c r="D2333" t="str">
        <f t="shared" si="751"/>
        <v>F58</v>
      </c>
      <c r="E2333" t="str">
        <f t="shared" ca="1" si="752"/>
        <v/>
      </c>
      <c r="F2333" t="str">
        <f t="shared" ca="1" si="753"/>
        <v xml:space="preserve">Enter a 'Low-Income Units' for  building 55 in cell F58.
</v>
      </c>
      <c r="G2333" s="9" t="str">
        <f t="shared" ca="1" si="734"/>
        <v/>
      </c>
      <c r="H2333" s="55" t="str">
        <f t="shared" ca="1" si="754"/>
        <v>Low-Income Units</v>
      </c>
      <c r="I2333" s="55">
        <v>6</v>
      </c>
    </row>
    <row r="2334" spans="1:10" ht="15" customHeight="1">
      <c r="A2334" t="str">
        <f t="shared" ca="1" si="749"/>
        <v/>
      </c>
      <c r="B2334">
        <f t="shared" si="750"/>
        <v>58</v>
      </c>
      <c r="C2334">
        <f t="shared" ca="1" si="736"/>
        <v>55</v>
      </c>
      <c r="D2334" t="str">
        <f t="shared" si="751"/>
        <v>G58</v>
      </c>
      <c r="E2334" t="str">
        <f t="shared" ca="1" si="752"/>
        <v/>
      </c>
      <c r="F2334" t="str">
        <f t="shared" ca="1" si="753"/>
        <v xml:space="preserve">Enter a 'Residential Square Footage**' for  building 55 in cell G58.
</v>
      </c>
      <c r="G2334" s="9" t="str">
        <f t="shared" ca="1" si="734"/>
        <v/>
      </c>
      <c r="H2334" s="55" t="str">
        <f t="shared" ca="1" si="754"/>
        <v>Residential Square Footage**</v>
      </c>
      <c r="I2334" s="55">
        <v>7</v>
      </c>
    </row>
    <row r="2335" spans="1:10" ht="15" customHeight="1">
      <c r="A2335" t="str">
        <f t="shared" ca="1" si="749"/>
        <v/>
      </c>
      <c r="B2335">
        <f t="shared" si="750"/>
        <v>58</v>
      </c>
      <c r="C2335">
        <f t="shared" ca="1" si="736"/>
        <v>55</v>
      </c>
      <c r="D2335" t="str">
        <f t="shared" si="751"/>
        <v>H58</v>
      </c>
      <c r="E2335" t="str">
        <f t="shared" ca="1" si="752"/>
        <v/>
      </c>
      <c r="F2335" t="str">
        <f t="shared" ca="1" si="753"/>
        <v xml:space="preserve">Enter a 'Square Footage of Employee Units' for  building 55 in cell H58.
</v>
      </c>
      <c r="G2335" s="9" t="str">
        <f t="shared" ca="1" si="734"/>
        <v/>
      </c>
      <c r="H2335" s="55" t="str">
        <f t="shared" ca="1" si="754"/>
        <v>Square Footage of Employee Units</v>
      </c>
      <c r="I2335" s="55">
        <v>8</v>
      </c>
    </row>
    <row r="2336" spans="1:10" ht="15" customHeight="1">
      <c r="A2336" t="str">
        <f t="shared" ca="1" si="749"/>
        <v/>
      </c>
      <c r="B2336">
        <f t="shared" si="750"/>
        <v>58</v>
      </c>
      <c r="C2336">
        <f t="shared" ca="1" si="736"/>
        <v>55</v>
      </c>
      <c r="D2336" t="str">
        <f t="shared" si="751"/>
        <v>I58</v>
      </c>
      <c r="E2336" t="str">
        <f t="shared" ca="1" si="752"/>
        <v/>
      </c>
      <c r="F2336" t="str">
        <f t="shared" ca="1" si="753"/>
        <v xml:space="preserve">Enter a 'Square Footage of Low-Income Units' for  building 55 in cell I58.
</v>
      </c>
      <c r="G2336" s="9" t="str">
        <f t="shared" ca="1" si="734"/>
        <v/>
      </c>
      <c r="H2336" s="55" t="str">
        <f t="shared" ca="1" si="754"/>
        <v>Square Footage of Low-Income Units</v>
      </c>
      <c r="I2336" s="55">
        <v>9</v>
      </c>
    </row>
    <row r="2337" spans="1:10" ht="15" customHeight="1">
      <c r="A2337" t="str">
        <f t="shared" ca="1" si="749"/>
        <v/>
      </c>
      <c r="B2337">
        <f t="shared" si="750"/>
        <v>58</v>
      </c>
      <c r="C2337">
        <f t="shared" ca="1" si="736"/>
        <v>55</v>
      </c>
      <c r="D2337" t="str">
        <f t="shared" si="751"/>
        <v>J58</v>
      </c>
      <c r="E2337" t="str">
        <f t="shared" ca="1" si="752"/>
        <v/>
      </c>
      <c r="F2337" t="str">
        <f t="shared" ca="1" si="753"/>
        <v xml:space="preserve">Enter a 'Placed-In-Service Date' for  building 55 in cell J58.
</v>
      </c>
      <c r="G2337" s="9" t="str">
        <f t="shared" ca="1" si="734"/>
        <v/>
      </c>
      <c r="H2337" s="55" t="str">
        <f t="shared" ca="1" si="754"/>
        <v>Placed-In-Service Date</v>
      </c>
      <c r="I2337" s="55">
        <v>10</v>
      </c>
    </row>
    <row r="2338" spans="1:10" ht="15" customHeight="1">
      <c r="A2338" t="str">
        <f t="shared" ca="1" si="749"/>
        <v/>
      </c>
      <c r="B2338">
        <f t="shared" si="750"/>
        <v>58</v>
      </c>
      <c r="C2338">
        <f t="shared" ca="1" si="736"/>
        <v>55</v>
      </c>
      <c r="D2338" t="str">
        <f t="shared" si="751"/>
        <v>K58</v>
      </c>
      <c r="E2338" t="str">
        <f t="shared" ca="1" si="752"/>
        <v/>
      </c>
      <c r="F2338" t="str">
        <f t="shared" ca="1" si="753"/>
        <v xml:space="preserve">Enter a 'New Construction APR' for  building 55 in cell K58.
</v>
      </c>
      <c r="G2338" s="9" t="str">
        <f t="shared" ca="1" si="734"/>
        <v/>
      </c>
      <c r="H2338" s="55" t="str">
        <f t="shared" ca="1" si="754"/>
        <v>New Construction APR</v>
      </c>
      <c r="I2338" s="55">
        <v>11</v>
      </c>
    </row>
    <row r="2339" spans="1:10" ht="15" customHeight="1">
      <c r="A2339" t="str">
        <f t="shared" ca="1" si="749"/>
        <v/>
      </c>
      <c r="B2339">
        <f t="shared" si="750"/>
        <v>58</v>
      </c>
      <c r="C2339">
        <f t="shared" ca="1" si="736"/>
        <v>55</v>
      </c>
      <c r="D2339" t="str">
        <f t="shared" si="751"/>
        <v>L58</v>
      </c>
      <c r="E2339" t="str">
        <f t="shared" ca="1" si="752"/>
        <v/>
      </c>
      <c r="F2339" t="str">
        <f t="shared" ca="1" si="753"/>
        <v xml:space="preserve">Enter a 'New Construction Eligible Basis' for  building 55 in cell L58.
</v>
      </c>
      <c r="G2339" s="9" t="str">
        <f t="shared" ca="1" si="734"/>
        <v/>
      </c>
      <c r="H2339" s="55" t="str">
        <f t="shared" ca="1" si="754"/>
        <v>New Construction Eligible Basis</v>
      </c>
      <c r="I2339" s="55">
        <v>12</v>
      </c>
    </row>
    <row r="2340" spans="1:10" ht="15" customHeight="1">
      <c r="A2340" t="str">
        <f ca="1">IF(AND(OFFSET(A2340, -I2340 + 2, 4) &gt;  0, E2340="", Calculations!$B$7), F2340, "")</f>
        <v/>
      </c>
      <c r="B2340">
        <f t="shared" si="750"/>
        <v>58</v>
      </c>
      <c r="C2340">
        <f t="shared" ca="1" si="736"/>
        <v>55</v>
      </c>
      <c r="D2340" t="str">
        <f t="shared" si="751"/>
        <v>M58</v>
      </c>
      <c r="E2340" t="str">
        <f t="shared" ca="1" si="752"/>
        <v/>
      </c>
      <c r="F2340" t="str">
        <f t="shared" ca="1" si="753"/>
        <v xml:space="preserve">Enter a 'Eligible Basis for Rehab' for  building 55 in cell M58.
</v>
      </c>
      <c r="G2340" s="9" t="str">
        <f t="shared" ca="1" si="734"/>
        <v/>
      </c>
      <c r="H2340" s="55" t="str">
        <f t="shared" ca="1" si="754"/>
        <v>Eligible Basis for Rehab</v>
      </c>
      <c r="I2340" s="55">
        <v>13</v>
      </c>
    </row>
    <row r="2341" spans="1:10" ht="15" customHeight="1">
      <c r="A2341" t="str">
        <f ca="1">IF(AND(OFFSET(A2341, -I2341 + 2, 4) &gt;  0, E2341="", Calculations!$B$7), F2341, "")</f>
        <v/>
      </c>
      <c r="B2341">
        <f t="shared" si="750"/>
        <v>58</v>
      </c>
      <c r="C2341">
        <f t="shared" ca="1" si="736"/>
        <v>55</v>
      </c>
      <c r="D2341" t="str">
        <f t="shared" si="751"/>
        <v>N58</v>
      </c>
      <c r="E2341" t="str">
        <f t="shared" ca="1" si="752"/>
        <v/>
      </c>
      <c r="F2341" t="str">
        <f t="shared" ca="1" si="753"/>
        <v xml:space="preserve">Enter a 'Cost of Acquiring the Building***' for  building 55 in cell N58.
</v>
      </c>
      <c r="G2341" s="9" t="str">
        <f t="shared" ca="1" si="734"/>
        <v/>
      </c>
      <c r="H2341" s="55" t="str">
        <f t="shared" ca="1" si="754"/>
        <v>Cost of Acquiring the Building***</v>
      </c>
      <c r="I2341" s="55">
        <v>14</v>
      </c>
    </row>
    <row r="2342" spans="1:10" ht="15" customHeight="1">
      <c r="A2342" t="str">
        <f ca="1">IF(AND(OFFSET(A2342, -I2342 + 2, 4) &gt;  0, E2342="", Calculations!$B$7), F2342, "")</f>
        <v/>
      </c>
      <c r="B2342">
        <f t="shared" si="750"/>
        <v>58</v>
      </c>
      <c r="C2342">
        <f t="shared" ca="1" si="736"/>
        <v>55</v>
      </c>
      <c r="D2342" t="str">
        <f t="shared" si="751"/>
        <v>O58</v>
      </c>
      <c r="E2342" t="str">
        <f t="shared" ca="1" si="752"/>
        <v/>
      </c>
      <c r="F2342" t="str">
        <f t="shared" ca="1" si="753"/>
        <v xml:space="preserve">Enter a 'Higher of Land Purchase Price or Land Appraised Value****' for  building 55 in cell O58.
</v>
      </c>
      <c r="G2342" s="9" t="str">
        <f t="shared" ca="1" si="734"/>
        <v/>
      </c>
      <c r="H2342" s="55" t="str">
        <f t="shared" ca="1" si="754"/>
        <v>Higher of Land Purchase Price or Land Appraised Value****</v>
      </c>
      <c r="I2342" s="55">
        <v>15</v>
      </c>
    </row>
    <row r="2343" spans="1:10" ht="15" customHeight="1">
      <c r="A2343" t="str">
        <f ca="1">IF(AND(OFFSET(A2343, -I2343 + 2, 4) &gt;  0, E2343="", Calculations!$B$7), F2343, "")</f>
        <v/>
      </c>
      <c r="B2343">
        <f t="shared" si="750"/>
        <v>58</v>
      </c>
      <c r="C2343">
        <f t="shared" ca="1" si="736"/>
        <v>55</v>
      </c>
      <c r="D2343" t="str">
        <f t="shared" si="751"/>
        <v>P58</v>
      </c>
      <c r="E2343" t="str">
        <f t="shared" ca="1" si="752"/>
        <v/>
      </c>
      <c r="F2343" t="str">
        <f t="shared" ca="1" si="753"/>
        <v xml:space="preserve">Enter a 'Acquisition Placed-in-Service Date' for  building 55 in cell P58.
</v>
      </c>
      <c r="G2343" s="9" t="str">
        <f t="shared" ca="1" si="734"/>
        <v/>
      </c>
      <c r="H2343" s="55" t="str">
        <f t="shared" ca="1" si="754"/>
        <v>Acquisition Placed-in-Service Date</v>
      </c>
      <c r="I2343" s="55">
        <v>16</v>
      </c>
    </row>
    <row r="2344" spans="1:10" ht="15" customHeight="1">
      <c r="A2344" t="str">
        <f ca="1">IF(AND(OFFSET(A2344, -I2344 + 2, 4) &gt;  0, E2344="", Calculations!$B$7), F2344, "")</f>
        <v/>
      </c>
      <c r="B2344">
        <f t="shared" si="750"/>
        <v>58</v>
      </c>
      <c r="C2344">
        <f t="shared" ca="1" si="736"/>
        <v>55</v>
      </c>
      <c r="D2344" t="str">
        <f t="shared" si="751"/>
        <v>Q58</v>
      </c>
      <c r="E2344" t="str">
        <f t="shared" ca="1" si="752"/>
        <v/>
      </c>
      <c r="F2344" t="str">
        <f t="shared" ca="1" si="753"/>
        <v xml:space="preserve">Enter a 'Acquisition APR' for  building 55 in cell Q58.
</v>
      </c>
      <c r="G2344" s="9" t="str">
        <f t="shared" ca="1" si="734"/>
        <v/>
      </c>
      <c r="H2344" s="55" t="str">
        <f t="shared" ca="1" si="754"/>
        <v>Acquisition APR</v>
      </c>
      <c r="I2344" s="55">
        <v>17</v>
      </c>
    </row>
    <row r="2345" spans="1:10" ht="15" customHeight="1">
      <c r="A2345" t="str">
        <f ca="1">IF(AND(Calculations!$B$4,Calculations!$B$27&gt;=C2345),F2345,"")</f>
        <v/>
      </c>
      <c r="B2345">
        <f>ROW('Final Building Profile'!C59)</f>
        <v>59</v>
      </c>
      <c r="C2345">
        <f t="shared" ca="1" si="736"/>
        <v>56</v>
      </c>
      <c r="D2345" t="str">
        <f>ADDRESS(B2345, 3,4  )</f>
        <v>C59</v>
      </c>
      <c r="E2345" s="55">
        <f ca="1">H2345+I2345</f>
        <v>0</v>
      </c>
      <c r="F2345" t="str">
        <f ca="1">CONCATENATE("Based upon the number of buildings specified, information for  building ", C2345, " required for a final application in row ", B2345, ".", CHAR(10))</f>
        <v xml:space="preserve">Based upon the number of buildings specified, information for  building 56 required for a final application in row 59.
</v>
      </c>
      <c r="G2345" s="9" t="str">
        <f t="shared" ca="1" si="734"/>
        <v/>
      </c>
      <c r="H2345" s="55">
        <f ca="1">SUMPRODUCT(--ISTEXT(INDIRECT(J2345)))</f>
        <v>0</v>
      </c>
      <c r="I2345" s="55">
        <f ca="1">SUMPRODUCT(--ISNUMBER(INDIRECT(J2345)))</f>
        <v>0</v>
      </c>
      <c r="J2345" s="55" t="str">
        <f>$F$1447&amp; ADDRESS(B2345,3,4) &amp; ":" &amp; ADDRESS(B2345,15,4)</f>
        <v>'Final Building Profile'!C59:O59</v>
      </c>
    </row>
    <row r="2346" spans="1:10" ht="15" customHeight="1">
      <c r="A2346" t="str">
        <f t="shared" ref="A2346:A2355" ca="1" si="755">IF(AND(OFFSET(A2346, -I2346 + 2, 4) &gt;  0, E2346=""), F2346, "")</f>
        <v/>
      </c>
      <c r="B2346">
        <f t="shared" ref="B2346:B2360" si="756">B2345</f>
        <v>59</v>
      </c>
      <c r="C2346">
        <f t="shared" ca="1" si="736"/>
        <v>56</v>
      </c>
      <c r="D2346" t="str">
        <f t="shared" ref="D2346:D2360" si="757">ADDRESS(B2346, I2346,4  )</f>
        <v>C59</v>
      </c>
      <c r="E2346" t="str">
        <f t="shared" ref="E2346:E2360" ca="1" si="758">IF(ISBLANK( INDIRECT($F$1447 &amp; D2346)),"", INDIRECT($F$1447 &amp; D2346))</f>
        <v/>
      </c>
      <c r="F2346" t="str">
        <f t="shared" ref="F2346:F2360" ca="1" si="759">CONCATENATE("Enter a '"&amp; H2346 &amp;"' for  building ", C2346, " in cell ", D2346, ".", CHAR(10))</f>
        <v xml:space="preserve">Enter a 'Building Street Address' for  building 56 in cell C59.
</v>
      </c>
      <c r="G2346" s="9" t="str">
        <f t="shared" ref="G2346:G2409" ca="1" si="760">OFFSET(G2346, -1, 0) &amp; A2346</f>
        <v/>
      </c>
      <c r="H2346" s="55" t="str">
        <f t="shared" ref="H2346:H2360" ca="1" si="761">OFFSET(INDIRECT($F$1447 &amp; D2346), -B2346 + 3, 0)</f>
        <v>Building Street Address</v>
      </c>
      <c r="I2346" s="55">
        <v>3</v>
      </c>
    </row>
    <row r="2347" spans="1:10" ht="15" customHeight="1">
      <c r="A2347" t="str">
        <f t="shared" ca="1" si="755"/>
        <v/>
      </c>
      <c r="B2347">
        <f t="shared" si="756"/>
        <v>59</v>
      </c>
      <c r="C2347">
        <f t="shared" ca="1" si="736"/>
        <v>56</v>
      </c>
      <c r="D2347" t="str">
        <f t="shared" si="757"/>
        <v>D59</v>
      </c>
      <c r="E2347" t="str">
        <f t="shared" ca="1" si="758"/>
        <v/>
      </c>
      <c r="F2347" t="str">
        <f t="shared" ca="1" si="759"/>
        <v xml:space="preserve">Enter a 'Total Units in Building*' for  building 56 in cell D59.
</v>
      </c>
      <c r="G2347" s="9" t="str">
        <f t="shared" ca="1" si="760"/>
        <v/>
      </c>
      <c r="H2347" s="55" t="str">
        <f t="shared" ca="1" si="761"/>
        <v>Total Units in Building*</v>
      </c>
      <c r="I2347" s="55">
        <v>4</v>
      </c>
    </row>
    <row r="2348" spans="1:10" ht="15" customHeight="1">
      <c r="A2348" t="str">
        <f t="shared" ca="1" si="755"/>
        <v/>
      </c>
      <c r="B2348">
        <f t="shared" si="756"/>
        <v>59</v>
      </c>
      <c r="C2348">
        <f t="shared" ca="1" si="736"/>
        <v>56</v>
      </c>
      <c r="D2348" t="str">
        <f t="shared" si="757"/>
        <v>E59</v>
      </c>
      <c r="E2348" t="str">
        <f t="shared" ca="1" si="758"/>
        <v/>
      </c>
      <c r="F2348" t="str">
        <f t="shared" ca="1" si="759"/>
        <v xml:space="preserve">Enter a 'Employee Units' for  building 56 in cell E59.
</v>
      </c>
      <c r="G2348" s="9" t="str">
        <f t="shared" ca="1" si="760"/>
        <v/>
      </c>
      <c r="H2348" s="55" t="str">
        <f t="shared" ca="1" si="761"/>
        <v>Employee Units</v>
      </c>
      <c r="I2348" s="55">
        <v>5</v>
      </c>
    </row>
    <row r="2349" spans="1:10" ht="15" customHeight="1">
      <c r="A2349" t="str">
        <f t="shared" ca="1" si="755"/>
        <v/>
      </c>
      <c r="B2349">
        <f t="shared" si="756"/>
        <v>59</v>
      </c>
      <c r="C2349">
        <f t="shared" ca="1" si="736"/>
        <v>56</v>
      </c>
      <c r="D2349" t="str">
        <f t="shared" si="757"/>
        <v>F59</v>
      </c>
      <c r="E2349" t="str">
        <f t="shared" ca="1" si="758"/>
        <v/>
      </c>
      <c r="F2349" t="str">
        <f t="shared" ca="1" si="759"/>
        <v xml:space="preserve">Enter a 'Low-Income Units' for  building 56 in cell F59.
</v>
      </c>
      <c r="G2349" s="9" t="str">
        <f t="shared" ca="1" si="760"/>
        <v/>
      </c>
      <c r="H2349" s="55" t="str">
        <f t="shared" ca="1" si="761"/>
        <v>Low-Income Units</v>
      </c>
      <c r="I2349" s="55">
        <v>6</v>
      </c>
    </row>
    <row r="2350" spans="1:10" ht="15" customHeight="1">
      <c r="A2350" t="str">
        <f t="shared" ca="1" si="755"/>
        <v/>
      </c>
      <c r="B2350">
        <f t="shared" si="756"/>
        <v>59</v>
      </c>
      <c r="C2350">
        <f t="shared" ca="1" si="736"/>
        <v>56</v>
      </c>
      <c r="D2350" t="str">
        <f t="shared" si="757"/>
        <v>G59</v>
      </c>
      <c r="E2350" t="str">
        <f t="shared" ca="1" si="758"/>
        <v/>
      </c>
      <c r="F2350" t="str">
        <f t="shared" ca="1" si="759"/>
        <v xml:space="preserve">Enter a 'Residential Square Footage**' for  building 56 in cell G59.
</v>
      </c>
      <c r="G2350" s="9" t="str">
        <f t="shared" ca="1" si="760"/>
        <v/>
      </c>
      <c r="H2350" s="55" t="str">
        <f t="shared" ca="1" si="761"/>
        <v>Residential Square Footage**</v>
      </c>
      <c r="I2350" s="55">
        <v>7</v>
      </c>
    </row>
    <row r="2351" spans="1:10" ht="15" customHeight="1">
      <c r="A2351" t="str">
        <f t="shared" ca="1" si="755"/>
        <v/>
      </c>
      <c r="B2351">
        <f t="shared" si="756"/>
        <v>59</v>
      </c>
      <c r="C2351">
        <f t="shared" ca="1" si="736"/>
        <v>56</v>
      </c>
      <c r="D2351" t="str">
        <f t="shared" si="757"/>
        <v>H59</v>
      </c>
      <c r="E2351" t="str">
        <f t="shared" ca="1" si="758"/>
        <v/>
      </c>
      <c r="F2351" t="str">
        <f t="shared" ca="1" si="759"/>
        <v xml:space="preserve">Enter a 'Square Footage of Employee Units' for  building 56 in cell H59.
</v>
      </c>
      <c r="G2351" s="9" t="str">
        <f t="shared" ca="1" si="760"/>
        <v/>
      </c>
      <c r="H2351" s="55" t="str">
        <f t="shared" ca="1" si="761"/>
        <v>Square Footage of Employee Units</v>
      </c>
      <c r="I2351" s="55">
        <v>8</v>
      </c>
    </row>
    <row r="2352" spans="1:10" ht="15" customHeight="1">
      <c r="A2352" t="str">
        <f t="shared" ca="1" si="755"/>
        <v/>
      </c>
      <c r="B2352">
        <f t="shared" si="756"/>
        <v>59</v>
      </c>
      <c r="C2352">
        <f t="shared" ca="1" si="736"/>
        <v>56</v>
      </c>
      <c r="D2352" t="str">
        <f t="shared" si="757"/>
        <v>I59</v>
      </c>
      <c r="E2352" t="str">
        <f t="shared" ca="1" si="758"/>
        <v/>
      </c>
      <c r="F2352" t="str">
        <f t="shared" ca="1" si="759"/>
        <v xml:space="preserve">Enter a 'Square Footage of Low-Income Units' for  building 56 in cell I59.
</v>
      </c>
      <c r="G2352" s="9" t="str">
        <f t="shared" ca="1" si="760"/>
        <v/>
      </c>
      <c r="H2352" s="55" t="str">
        <f t="shared" ca="1" si="761"/>
        <v>Square Footage of Low-Income Units</v>
      </c>
      <c r="I2352" s="55">
        <v>9</v>
      </c>
    </row>
    <row r="2353" spans="1:10" ht="15" customHeight="1">
      <c r="A2353" t="str">
        <f t="shared" ca="1" si="755"/>
        <v/>
      </c>
      <c r="B2353">
        <f t="shared" si="756"/>
        <v>59</v>
      </c>
      <c r="C2353">
        <f t="shared" ca="1" si="736"/>
        <v>56</v>
      </c>
      <c r="D2353" t="str">
        <f t="shared" si="757"/>
        <v>J59</v>
      </c>
      <c r="E2353" t="str">
        <f t="shared" ca="1" si="758"/>
        <v/>
      </c>
      <c r="F2353" t="str">
        <f t="shared" ca="1" si="759"/>
        <v xml:space="preserve">Enter a 'Placed-In-Service Date' for  building 56 in cell J59.
</v>
      </c>
      <c r="G2353" s="9" t="str">
        <f t="shared" ca="1" si="760"/>
        <v/>
      </c>
      <c r="H2353" s="55" t="str">
        <f t="shared" ca="1" si="761"/>
        <v>Placed-In-Service Date</v>
      </c>
      <c r="I2353" s="55">
        <v>10</v>
      </c>
    </row>
    <row r="2354" spans="1:10" ht="15" customHeight="1">
      <c r="A2354" t="str">
        <f t="shared" ca="1" si="755"/>
        <v/>
      </c>
      <c r="B2354">
        <f t="shared" si="756"/>
        <v>59</v>
      </c>
      <c r="C2354">
        <f t="shared" ca="1" si="736"/>
        <v>56</v>
      </c>
      <c r="D2354" t="str">
        <f t="shared" si="757"/>
        <v>K59</v>
      </c>
      <c r="E2354" t="str">
        <f t="shared" ca="1" si="758"/>
        <v/>
      </c>
      <c r="F2354" t="str">
        <f t="shared" ca="1" si="759"/>
        <v xml:space="preserve">Enter a 'New Construction APR' for  building 56 in cell K59.
</v>
      </c>
      <c r="G2354" s="9" t="str">
        <f t="shared" ca="1" si="760"/>
        <v/>
      </c>
      <c r="H2354" s="55" t="str">
        <f t="shared" ca="1" si="761"/>
        <v>New Construction APR</v>
      </c>
      <c r="I2354" s="55">
        <v>11</v>
      </c>
    </row>
    <row r="2355" spans="1:10" ht="15" customHeight="1">
      <c r="A2355" t="str">
        <f t="shared" ca="1" si="755"/>
        <v/>
      </c>
      <c r="B2355">
        <f t="shared" si="756"/>
        <v>59</v>
      </c>
      <c r="C2355">
        <f t="shared" ca="1" si="736"/>
        <v>56</v>
      </c>
      <c r="D2355" t="str">
        <f t="shared" si="757"/>
        <v>L59</v>
      </c>
      <c r="E2355" t="str">
        <f t="shared" ca="1" si="758"/>
        <v/>
      </c>
      <c r="F2355" t="str">
        <f t="shared" ca="1" si="759"/>
        <v xml:space="preserve">Enter a 'New Construction Eligible Basis' for  building 56 in cell L59.
</v>
      </c>
      <c r="G2355" s="9" t="str">
        <f t="shared" ca="1" si="760"/>
        <v/>
      </c>
      <c r="H2355" s="55" t="str">
        <f t="shared" ca="1" si="761"/>
        <v>New Construction Eligible Basis</v>
      </c>
      <c r="I2355" s="55">
        <v>12</v>
      </c>
    </row>
    <row r="2356" spans="1:10" ht="15" customHeight="1">
      <c r="A2356" t="str">
        <f ca="1">IF(AND(OFFSET(A2356, -I2356 + 2, 4) &gt;  0, E2356="", Calculations!$B$7), F2356, "")</f>
        <v/>
      </c>
      <c r="B2356">
        <f t="shared" si="756"/>
        <v>59</v>
      </c>
      <c r="C2356">
        <f t="shared" ca="1" si="736"/>
        <v>56</v>
      </c>
      <c r="D2356" t="str">
        <f t="shared" si="757"/>
        <v>M59</v>
      </c>
      <c r="E2356" t="str">
        <f t="shared" ca="1" si="758"/>
        <v/>
      </c>
      <c r="F2356" t="str">
        <f t="shared" ca="1" si="759"/>
        <v xml:space="preserve">Enter a 'Eligible Basis for Rehab' for  building 56 in cell M59.
</v>
      </c>
      <c r="G2356" s="9" t="str">
        <f t="shared" ca="1" si="760"/>
        <v/>
      </c>
      <c r="H2356" s="55" t="str">
        <f t="shared" ca="1" si="761"/>
        <v>Eligible Basis for Rehab</v>
      </c>
      <c r="I2356" s="55">
        <v>13</v>
      </c>
    </row>
    <row r="2357" spans="1:10" ht="15" customHeight="1">
      <c r="A2357" t="str">
        <f ca="1">IF(AND(OFFSET(A2357, -I2357 + 2, 4) &gt;  0, E2357="", Calculations!$B$7), F2357, "")</f>
        <v/>
      </c>
      <c r="B2357">
        <f t="shared" si="756"/>
        <v>59</v>
      </c>
      <c r="C2357">
        <f t="shared" ca="1" si="736"/>
        <v>56</v>
      </c>
      <c r="D2357" t="str">
        <f t="shared" si="757"/>
        <v>N59</v>
      </c>
      <c r="E2357" t="str">
        <f t="shared" ca="1" si="758"/>
        <v/>
      </c>
      <c r="F2357" t="str">
        <f t="shared" ca="1" si="759"/>
        <v xml:space="preserve">Enter a 'Cost of Acquiring the Building***' for  building 56 in cell N59.
</v>
      </c>
      <c r="G2357" s="9" t="str">
        <f t="shared" ca="1" si="760"/>
        <v/>
      </c>
      <c r="H2357" s="55" t="str">
        <f t="shared" ca="1" si="761"/>
        <v>Cost of Acquiring the Building***</v>
      </c>
      <c r="I2357" s="55">
        <v>14</v>
      </c>
    </row>
    <row r="2358" spans="1:10" ht="15" customHeight="1">
      <c r="A2358" t="str">
        <f ca="1">IF(AND(OFFSET(A2358, -I2358 + 2, 4) &gt;  0, E2358="", Calculations!$B$7), F2358, "")</f>
        <v/>
      </c>
      <c r="B2358">
        <f t="shared" si="756"/>
        <v>59</v>
      </c>
      <c r="C2358">
        <f t="shared" ca="1" si="736"/>
        <v>56</v>
      </c>
      <c r="D2358" t="str">
        <f t="shared" si="757"/>
        <v>O59</v>
      </c>
      <c r="E2358" t="str">
        <f t="shared" ca="1" si="758"/>
        <v/>
      </c>
      <c r="F2358" t="str">
        <f t="shared" ca="1" si="759"/>
        <v xml:space="preserve">Enter a 'Higher of Land Purchase Price or Land Appraised Value****' for  building 56 in cell O59.
</v>
      </c>
      <c r="G2358" s="9" t="str">
        <f t="shared" ca="1" si="760"/>
        <v/>
      </c>
      <c r="H2358" s="55" t="str">
        <f t="shared" ca="1" si="761"/>
        <v>Higher of Land Purchase Price or Land Appraised Value****</v>
      </c>
      <c r="I2358" s="55">
        <v>15</v>
      </c>
    </row>
    <row r="2359" spans="1:10" ht="15" customHeight="1">
      <c r="A2359" t="str">
        <f ca="1">IF(AND(OFFSET(A2359, -I2359 + 2, 4) &gt;  0, E2359="", Calculations!$B$7), F2359, "")</f>
        <v/>
      </c>
      <c r="B2359">
        <f t="shared" si="756"/>
        <v>59</v>
      </c>
      <c r="C2359">
        <f t="shared" ca="1" si="736"/>
        <v>56</v>
      </c>
      <c r="D2359" t="str">
        <f t="shared" si="757"/>
        <v>P59</v>
      </c>
      <c r="E2359" t="str">
        <f t="shared" ca="1" si="758"/>
        <v/>
      </c>
      <c r="F2359" t="str">
        <f t="shared" ca="1" si="759"/>
        <v xml:space="preserve">Enter a 'Acquisition Placed-in-Service Date' for  building 56 in cell P59.
</v>
      </c>
      <c r="G2359" s="9" t="str">
        <f t="shared" ca="1" si="760"/>
        <v/>
      </c>
      <c r="H2359" s="55" t="str">
        <f t="shared" ca="1" si="761"/>
        <v>Acquisition Placed-in-Service Date</v>
      </c>
      <c r="I2359" s="55">
        <v>16</v>
      </c>
    </row>
    <row r="2360" spans="1:10" ht="15" customHeight="1">
      <c r="A2360" t="str">
        <f ca="1">IF(AND(OFFSET(A2360, -I2360 + 2, 4) &gt;  0, E2360="", Calculations!$B$7), F2360, "")</f>
        <v/>
      </c>
      <c r="B2360">
        <f t="shared" si="756"/>
        <v>59</v>
      </c>
      <c r="C2360">
        <f t="shared" ca="1" si="736"/>
        <v>56</v>
      </c>
      <c r="D2360" t="str">
        <f t="shared" si="757"/>
        <v>Q59</v>
      </c>
      <c r="E2360" t="str">
        <f t="shared" ca="1" si="758"/>
        <v/>
      </c>
      <c r="F2360" t="str">
        <f t="shared" ca="1" si="759"/>
        <v xml:space="preserve">Enter a 'Acquisition APR' for  building 56 in cell Q59.
</v>
      </c>
      <c r="G2360" s="9" t="str">
        <f t="shared" ca="1" si="760"/>
        <v/>
      </c>
      <c r="H2360" s="55" t="str">
        <f t="shared" ca="1" si="761"/>
        <v>Acquisition APR</v>
      </c>
      <c r="I2360" s="55">
        <v>17</v>
      </c>
    </row>
    <row r="2361" spans="1:10" ht="15" customHeight="1">
      <c r="A2361" t="str">
        <f ca="1">IF(AND(Calculations!$B$4,Calculations!$B$27&gt;=C2361),F2361,"")</f>
        <v/>
      </c>
      <c r="B2361">
        <f>ROW('Final Building Profile'!C60)</f>
        <v>60</v>
      </c>
      <c r="C2361">
        <f t="shared" ref="C2361:C2424" ca="1" si="762">INDIRECT($F$1447 &amp; ADDRESS(B2361, 1,4  ))</f>
        <v>57</v>
      </c>
      <c r="D2361" t="str">
        <f>ADDRESS(B2361, 3,4  )</f>
        <v>C60</v>
      </c>
      <c r="E2361" s="55">
        <f ca="1">H2361+I2361</f>
        <v>0</v>
      </c>
      <c r="F2361" t="str">
        <f ca="1">CONCATENATE("Based upon the number of buildings specified, information for  building ", C2361, " required for a final application in row ", B2361, ".", CHAR(10))</f>
        <v xml:space="preserve">Based upon the number of buildings specified, information for  building 57 required for a final application in row 60.
</v>
      </c>
      <c r="G2361" s="9" t="str">
        <f t="shared" ca="1" si="760"/>
        <v/>
      </c>
      <c r="H2361" s="55">
        <f ca="1">SUMPRODUCT(--ISTEXT(INDIRECT(J2361)))</f>
        <v>0</v>
      </c>
      <c r="I2361" s="55">
        <f ca="1">SUMPRODUCT(--ISNUMBER(INDIRECT(J2361)))</f>
        <v>0</v>
      </c>
      <c r="J2361" s="55" t="str">
        <f>$F$1447&amp; ADDRESS(B2361,3,4) &amp; ":" &amp; ADDRESS(B2361,15,4)</f>
        <v>'Final Building Profile'!C60:O60</v>
      </c>
    </row>
    <row r="2362" spans="1:10" ht="15" customHeight="1">
      <c r="A2362" t="str">
        <f t="shared" ref="A2362:A2371" ca="1" si="763">IF(AND(OFFSET(A2362, -I2362 + 2, 4) &gt;  0, E2362=""), F2362, "")</f>
        <v/>
      </c>
      <c r="B2362">
        <f t="shared" ref="B2362:B2376" si="764">B2361</f>
        <v>60</v>
      </c>
      <c r="C2362">
        <f t="shared" ca="1" si="762"/>
        <v>57</v>
      </c>
      <c r="D2362" t="str">
        <f t="shared" ref="D2362:D2376" si="765">ADDRESS(B2362, I2362,4  )</f>
        <v>C60</v>
      </c>
      <c r="E2362" t="str">
        <f t="shared" ref="E2362:E2376" ca="1" si="766">IF(ISBLANK( INDIRECT($F$1447 &amp; D2362)),"", INDIRECT($F$1447 &amp; D2362))</f>
        <v/>
      </c>
      <c r="F2362" t="str">
        <f t="shared" ref="F2362:F2376" ca="1" si="767">CONCATENATE("Enter a '"&amp; H2362 &amp;"' for  building ", C2362, " in cell ", D2362, ".", CHAR(10))</f>
        <v xml:space="preserve">Enter a 'Building Street Address' for  building 57 in cell C60.
</v>
      </c>
      <c r="G2362" s="9" t="str">
        <f t="shared" ca="1" si="760"/>
        <v/>
      </c>
      <c r="H2362" s="55" t="str">
        <f t="shared" ref="H2362:H2376" ca="1" si="768">OFFSET(INDIRECT($F$1447 &amp; D2362), -B2362 + 3, 0)</f>
        <v>Building Street Address</v>
      </c>
      <c r="I2362" s="55">
        <v>3</v>
      </c>
    </row>
    <row r="2363" spans="1:10" ht="15" customHeight="1">
      <c r="A2363" t="str">
        <f t="shared" ca="1" si="763"/>
        <v/>
      </c>
      <c r="B2363">
        <f t="shared" si="764"/>
        <v>60</v>
      </c>
      <c r="C2363">
        <f t="shared" ca="1" si="762"/>
        <v>57</v>
      </c>
      <c r="D2363" t="str">
        <f t="shared" si="765"/>
        <v>D60</v>
      </c>
      <c r="E2363" t="str">
        <f t="shared" ca="1" si="766"/>
        <v/>
      </c>
      <c r="F2363" t="str">
        <f t="shared" ca="1" si="767"/>
        <v xml:space="preserve">Enter a 'Total Units in Building*' for  building 57 in cell D60.
</v>
      </c>
      <c r="G2363" s="9" t="str">
        <f t="shared" ca="1" si="760"/>
        <v/>
      </c>
      <c r="H2363" s="55" t="str">
        <f t="shared" ca="1" si="768"/>
        <v>Total Units in Building*</v>
      </c>
      <c r="I2363" s="55">
        <v>4</v>
      </c>
    </row>
    <row r="2364" spans="1:10" ht="15" customHeight="1">
      <c r="A2364" t="str">
        <f t="shared" ca="1" si="763"/>
        <v/>
      </c>
      <c r="B2364">
        <f t="shared" si="764"/>
        <v>60</v>
      </c>
      <c r="C2364">
        <f t="shared" ca="1" si="762"/>
        <v>57</v>
      </c>
      <c r="D2364" t="str">
        <f t="shared" si="765"/>
        <v>E60</v>
      </c>
      <c r="E2364" t="str">
        <f t="shared" ca="1" si="766"/>
        <v/>
      </c>
      <c r="F2364" t="str">
        <f t="shared" ca="1" si="767"/>
        <v xml:space="preserve">Enter a 'Employee Units' for  building 57 in cell E60.
</v>
      </c>
      <c r="G2364" s="9" t="str">
        <f t="shared" ca="1" si="760"/>
        <v/>
      </c>
      <c r="H2364" s="55" t="str">
        <f t="shared" ca="1" si="768"/>
        <v>Employee Units</v>
      </c>
      <c r="I2364" s="55">
        <v>5</v>
      </c>
    </row>
    <row r="2365" spans="1:10" ht="15" customHeight="1">
      <c r="A2365" t="str">
        <f t="shared" ca="1" si="763"/>
        <v/>
      </c>
      <c r="B2365">
        <f t="shared" si="764"/>
        <v>60</v>
      </c>
      <c r="C2365">
        <f t="shared" ca="1" si="762"/>
        <v>57</v>
      </c>
      <c r="D2365" t="str">
        <f t="shared" si="765"/>
        <v>F60</v>
      </c>
      <c r="E2365" t="str">
        <f t="shared" ca="1" si="766"/>
        <v/>
      </c>
      <c r="F2365" t="str">
        <f t="shared" ca="1" si="767"/>
        <v xml:space="preserve">Enter a 'Low-Income Units' for  building 57 in cell F60.
</v>
      </c>
      <c r="G2365" s="9" t="str">
        <f t="shared" ca="1" si="760"/>
        <v/>
      </c>
      <c r="H2365" s="55" t="str">
        <f t="shared" ca="1" si="768"/>
        <v>Low-Income Units</v>
      </c>
      <c r="I2365" s="55">
        <v>6</v>
      </c>
    </row>
    <row r="2366" spans="1:10" ht="15" customHeight="1">
      <c r="A2366" t="str">
        <f t="shared" ca="1" si="763"/>
        <v/>
      </c>
      <c r="B2366">
        <f t="shared" si="764"/>
        <v>60</v>
      </c>
      <c r="C2366">
        <f t="shared" ca="1" si="762"/>
        <v>57</v>
      </c>
      <c r="D2366" t="str">
        <f t="shared" si="765"/>
        <v>G60</v>
      </c>
      <c r="E2366" t="str">
        <f t="shared" ca="1" si="766"/>
        <v/>
      </c>
      <c r="F2366" t="str">
        <f t="shared" ca="1" si="767"/>
        <v xml:space="preserve">Enter a 'Residential Square Footage**' for  building 57 in cell G60.
</v>
      </c>
      <c r="G2366" s="9" t="str">
        <f t="shared" ca="1" si="760"/>
        <v/>
      </c>
      <c r="H2366" s="55" t="str">
        <f t="shared" ca="1" si="768"/>
        <v>Residential Square Footage**</v>
      </c>
      <c r="I2366" s="55">
        <v>7</v>
      </c>
    </row>
    <row r="2367" spans="1:10" ht="15" customHeight="1">
      <c r="A2367" t="str">
        <f t="shared" ca="1" si="763"/>
        <v/>
      </c>
      <c r="B2367">
        <f t="shared" si="764"/>
        <v>60</v>
      </c>
      <c r="C2367">
        <f t="shared" ca="1" si="762"/>
        <v>57</v>
      </c>
      <c r="D2367" t="str">
        <f t="shared" si="765"/>
        <v>H60</v>
      </c>
      <c r="E2367" t="str">
        <f t="shared" ca="1" si="766"/>
        <v/>
      </c>
      <c r="F2367" t="str">
        <f t="shared" ca="1" si="767"/>
        <v xml:space="preserve">Enter a 'Square Footage of Employee Units' for  building 57 in cell H60.
</v>
      </c>
      <c r="G2367" s="9" t="str">
        <f t="shared" ca="1" si="760"/>
        <v/>
      </c>
      <c r="H2367" s="55" t="str">
        <f t="shared" ca="1" si="768"/>
        <v>Square Footage of Employee Units</v>
      </c>
      <c r="I2367" s="55">
        <v>8</v>
      </c>
    </row>
    <row r="2368" spans="1:10" ht="15" customHeight="1">
      <c r="A2368" t="str">
        <f t="shared" ca="1" si="763"/>
        <v/>
      </c>
      <c r="B2368">
        <f t="shared" si="764"/>
        <v>60</v>
      </c>
      <c r="C2368">
        <f t="shared" ca="1" si="762"/>
        <v>57</v>
      </c>
      <c r="D2368" t="str">
        <f t="shared" si="765"/>
        <v>I60</v>
      </c>
      <c r="E2368" t="str">
        <f t="shared" ca="1" si="766"/>
        <v/>
      </c>
      <c r="F2368" t="str">
        <f t="shared" ca="1" si="767"/>
        <v xml:space="preserve">Enter a 'Square Footage of Low-Income Units' for  building 57 in cell I60.
</v>
      </c>
      <c r="G2368" s="9" t="str">
        <f t="shared" ca="1" si="760"/>
        <v/>
      </c>
      <c r="H2368" s="55" t="str">
        <f t="shared" ca="1" si="768"/>
        <v>Square Footage of Low-Income Units</v>
      </c>
      <c r="I2368" s="55">
        <v>9</v>
      </c>
    </row>
    <row r="2369" spans="1:10" ht="15" customHeight="1">
      <c r="A2369" t="str">
        <f t="shared" ca="1" si="763"/>
        <v/>
      </c>
      <c r="B2369">
        <f t="shared" si="764"/>
        <v>60</v>
      </c>
      <c r="C2369">
        <f t="shared" ca="1" si="762"/>
        <v>57</v>
      </c>
      <c r="D2369" t="str">
        <f t="shared" si="765"/>
        <v>J60</v>
      </c>
      <c r="E2369" t="str">
        <f t="shared" ca="1" si="766"/>
        <v/>
      </c>
      <c r="F2369" t="str">
        <f t="shared" ca="1" si="767"/>
        <v xml:space="preserve">Enter a 'Placed-In-Service Date' for  building 57 in cell J60.
</v>
      </c>
      <c r="G2369" s="9" t="str">
        <f t="shared" ca="1" si="760"/>
        <v/>
      </c>
      <c r="H2369" s="55" t="str">
        <f t="shared" ca="1" si="768"/>
        <v>Placed-In-Service Date</v>
      </c>
      <c r="I2369" s="55">
        <v>10</v>
      </c>
    </row>
    <row r="2370" spans="1:10" ht="15" customHeight="1">
      <c r="A2370" t="str">
        <f t="shared" ca="1" si="763"/>
        <v/>
      </c>
      <c r="B2370">
        <f t="shared" si="764"/>
        <v>60</v>
      </c>
      <c r="C2370">
        <f t="shared" ca="1" si="762"/>
        <v>57</v>
      </c>
      <c r="D2370" t="str">
        <f t="shared" si="765"/>
        <v>K60</v>
      </c>
      <c r="E2370" t="str">
        <f t="shared" ca="1" si="766"/>
        <v/>
      </c>
      <c r="F2370" t="str">
        <f t="shared" ca="1" si="767"/>
        <v xml:space="preserve">Enter a 'New Construction APR' for  building 57 in cell K60.
</v>
      </c>
      <c r="G2370" s="9" t="str">
        <f t="shared" ca="1" si="760"/>
        <v/>
      </c>
      <c r="H2370" s="55" t="str">
        <f t="shared" ca="1" si="768"/>
        <v>New Construction APR</v>
      </c>
      <c r="I2370" s="55">
        <v>11</v>
      </c>
    </row>
    <row r="2371" spans="1:10" ht="15" customHeight="1">
      <c r="A2371" t="str">
        <f t="shared" ca="1" si="763"/>
        <v/>
      </c>
      <c r="B2371">
        <f t="shared" si="764"/>
        <v>60</v>
      </c>
      <c r="C2371">
        <f t="shared" ca="1" si="762"/>
        <v>57</v>
      </c>
      <c r="D2371" t="str">
        <f t="shared" si="765"/>
        <v>L60</v>
      </c>
      <c r="E2371" t="str">
        <f t="shared" ca="1" si="766"/>
        <v/>
      </c>
      <c r="F2371" t="str">
        <f t="shared" ca="1" si="767"/>
        <v xml:space="preserve">Enter a 'New Construction Eligible Basis' for  building 57 in cell L60.
</v>
      </c>
      <c r="G2371" s="9" t="str">
        <f t="shared" ca="1" si="760"/>
        <v/>
      </c>
      <c r="H2371" s="55" t="str">
        <f t="shared" ca="1" si="768"/>
        <v>New Construction Eligible Basis</v>
      </c>
      <c r="I2371" s="55">
        <v>12</v>
      </c>
    </row>
    <row r="2372" spans="1:10" ht="15" customHeight="1">
      <c r="A2372" t="str">
        <f ca="1">IF(AND(OFFSET(A2372, -I2372 + 2, 4) &gt;  0, E2372="", Calculations!$B$7), F2372, "")</f>
        <v/>
      </c>
      <c r="B2372">
        <f t="shared" si="764"/>
        <v>60</v>
      </c>
      <c r="C2372">
        <f t="shared" ca="1" si="762"/>
        <v>57</v>
      </c>
      <c r="D2372" t="str">
        <f t="shared" si="765"/>
        <v>M60</v>
      </c>
      <c r="E2372" t="str">
        <f t="shared" ca="1" si="766"/>
        <v/>
      </c>
      <c r="F2372" t="str">
        <f t="shared" ca="1" si="767"/>
        <v xml:space="preserve">Enter a 'Eligible Basis for Rehab' for  building 57 in cell M60.
</v>
      </c>
      <c r="G2372" s="9" t="str">
        <f t="shared" ca="1" si="760"/>
        <v/>
      </c>
      <c r="H2372" s="55" t="str">
        <f t="shared" ca="1" si="768"/>
        <v>Eligible Basis for Rehab</v>
      </c>
      <c r="I2372" s="55">
        <v>13</v>
      </c>
    </row>
    <row r="2373" spans="1:10" ht="15" customHeight="1">
      <c r="A2373" t="str">
        <f ca="1">IF(AND(OFFSET(A2373, -I2373 + 2, 4) &gt;  0, E2373="", Calculations!$B$7), F2373, "")</f>
        <v/>
      </c>
      <c r="B2373">
        <f t="shared" si="764"/>
        <v>60</v>
      </c>
      <c r="C2373">
        <f t="shared" ca="1" si="762"/>
        <v>57</v>
      </c>
      <c r="D2373" t="str">
        <f t="shared" si="765"/>
        <v>N60</v>
      </c>
      <c r="E2373" t="str">
        <f t="shared" ca="1" si="766"/>
        <v/>
      </c>
      <c r="F2373" t="str">
        <f t="shared" ca="1" si="767"/>
        <v xml:space="preserve">Enter a 'Cost of Acquiring the Building***' for  building 57 in cell N60.
</v>
      </c>
      <c r="G2373" s="9" t="str">
        <f t="shared" ca="1" si="760"/>
        <v/>
      </c>
      <c r="H2373" s="55" t="str">
        <f t="shared" ca="1" si="768"/>
        <v>Cost of Acquiring the Building***</v>
      </c>
      <c r="I2373" s="55">
        <v>14</v>
      </c>
    </row>
    <row r="2374" spans="1:10" ht="15" customHeight="1">
      <c r="A2374" t="str">
        <f ca="1">IF(AND(OFFSET(A2374, -I2374 + 2, 4) &gt;  0, E2374="", Calculations!$B$7), F2374, "")</f>
        <v/>
      </c>
      <c r="B2374">
        <f t="shared" si="764"/>
        <v>60</v>
      </c>
      <c r="C2374">
        <f t="shared" ca="1" si="762"/>
        <v>57</v>
      </c>
      <c r="D2374" t="str">
        <f t="shared" si="765"/>
        <v>O60</v>
      </c>
      <c r="E2374" t="str">
        <f t="shared" ca="1" si="766"/>
        <v/>
      </c>
      <c r="F2374" t="str">
        <f t="shared" ca="1" si="767"/>
        <v xml:space="preserve">Enter a 'Higher of Land Purchase Price or Land Appraised Value****' for  building 57 in cell O60.
</v>
      </c>
      <c r="G2374" s="9" t="str">
        <f t="shared" ca="1" si="760"/>
        <v/>
      </c>
      <c r="H2374" s="55" t="str">
        <f t="shared" ca="1" si="768"/>
        <v>Higher of Land Purchase Price or Land Appraised Value****</v>
      </c>
      <c r="I2374" s="55">
        <v>15</v>
      </c>
    </row>
    <row r="2375" spans="1:10" ht="15" customHeight="1">
      <c r="A2375" t="str">
        <f ca="1">IF(AND(OFFSET(A2375, -I2375 + 2, 4) &gt;  0, E2375="", Calculations!$B$7), F2375, "")</f>
        <v/>
      </c>
      <c r="B2375">
        <f t="shared" si="764"/>
        <v>60</v>
      </c>
      <c r="C2375">
        <f t="shared" ca="1" si="762"/>
        <v>57</v>
      </c>
      <c r="D2375" t="str">
        <f t="shared" si="765"/>
        <v>P60</v>
      </c>
      <c r="E2375" t="str">
        <f t="shared" ca="1" si="766"/>
        <v/>
      </c>
      <c r="F2375" t="str">
        <f t="shared" ca="1" si="767"/>
        <v xml:space="preserve">Enter a 'Acquisition Placed-in-Service Date' for  building 57 in cell P60.
</v>
      </c>
      <c r="G2375" s="9" t="str">
        <f t="shared" ca="1" si="760"/>
        <v/>
      </c>
      <c r="H2375" s="55" t="str">
        <f t="shared" ca="1" si="768"/>
        <v>Acquisition Placed-in-Service Date</v>
      </c>
      <c r="I2375" s="55">
        <v>16</v>
      </c>
    </row>
    <row r="2376" spans="1:10" ht="15" customHeight="1">
      <c r="A2376" t="str">
        <f ca="1">IF(AND(OFFSET(A2376, -I2376 + 2, 4) &gt;  0, E2376="", Calculations!$B$7), F2376, "")</f>
        <v/>
      </c>
      <c r="B2376">
        <f t="shared" si="764"/>
        <v>60</v>
      </c>
      <c r="C2376">
        <f t="shared" ca="1" si="762"/>
        <v>57</v>
      </c>
      <c r="D2376" t="str">
        <f t="shared" si="765"/>
        <v>Q60</v>
      </c>
      <c r="E2376" t="str">
        <f t="shared" ca="1" si="766"/>
        <v/>
      </c>
      <c r="F2376" t="str">
        <f t="shared" ca="1" si="767"/>
        <v xml:space="preserve">Enter a 'Acquisition APR' for  building 57 in cell Q60.
</v>
      </c>
      <c r="G2376" s="9" t="str">
        <f t="shared" ca="1" si="760"/>
        <v/>
      </c>
      <c r="H2376" s="55" t="str">
        <f t="shared" ca="1" si="768"/>
        <v>Acquisition APR</v>
      </c>
      <c r="I2376" s="55">
        <v>17</v>
      </c>
    </row>
    <row r="2377" spans="1:10" ht="15" customHeight="1">
      <c r="A2377" t="str">
        <f ca="1">IF(AND(Calculations!$B$4,Calculations!$B$27&gt;=C2377),F2377,"")</f>
        <v/>
      </c>
      <c r="B2377">
        <f>ROW('Final Building Profile'!C61)</f>
        <v>61</v>
      </c>
      <c r="C2377">
        <f t="shared" ca="1" si="762"/>
        <v>58</v>
      </c>
      <c r="D2377" t="str">
        <f>ADDRESS(B2377, 3,4  )</f>
        <v>C61</v>
      </c>
      <c r="E2377" s="55">
        <f ca="1">H2377+I2377</f>
        <v>0</v>
      </c>
      <c r="F2377" t="str">
        <f ca="1">CONCATENATE("Based upon the number of buildings specified, information for  building ", C2377, " required for a final application in row ", B2377, ".", CHAR(10))</f>
        <v xml:space="preserve">Based upon the number of buildings specified, information for  building 58 required for a final application in row 61.
</v>
      </c>
      <c r="G2377" s="9" t="str">
        <f t="shared" ca="1" si="760"/>
        <v/>
      </c>
      <c r="H2377" s="55">
        <f ca="1">SUMPRODUCT(--ISTEXT(INDIRECT(J2377)))</f>
        <v>0</v>
      </c>
      <c r="I2377" s="55">
        <f ca="1">SUMPRODUCT(--ISNUMBER(INDIRECT(J2377)))</f>
        <v>0</v>
      </c>
      <c r="J2377" s="55" t="str">
        <f>$F$1447&amp; ADDRESS(B2377,3,4) &amp; ":" &amp; ADDRESS(B2377,15,4)</f>
        <v>'Final Building Profile'!C61:O61</v>
      </c>
    </row>
    <row r="2378" spans="1:10" ht="15" customHeight="1">
      <c r="A2378" t="str">
        <f t="shared" ref="A2378:A2387" ca="1" si="769">IF(AND(OFFSET(A2378, -I2378 + 2, 4) &gt;  0, E2378=""), F2378, "")</f>
        <v/>
      </c>
      <c r="B2378">
        <f t="shared" ref="B2378:B2392" si="770">B2377</f>
        <v>61</v>
      </c>
      <c r="C2378">
        <f t="shared" ca="1" si="762"/>
        <v>58</v>
      </c>
      <c r="D2378" t="str">
        <f t="shared" ref="D2378:D2392" si="771">ADDRESS(B2378, I2378,4  )</f>
        <v>C61</v>
      </c>
      <c r="E2378" t="str">
        <f t="shared" ref="E2378:E2392" ca="1" si="772">IF(ISBLANK( INDIRECT($F$1447 &amp; D2378)),"", INDIRECT($F$1447 &amp; D2378))</f>
        <v/>
      </c>
      <c r="F2378" t="str">
        <f t="shared" ref="F2378:F2392" ca="1" si="773">CONCATENATE("Enter a '"&amp; H2378 &amp;"' for  building ", C2378, " in cell ", D2378, ".", CHAR(10))</f>
        <v xml:space="preserve">Enter a 'Building Street Address' for  building 58 in cell C61.
</v>
      </c>
      <c r="G2378" s="9" t="str">
        <f t="shared" ca="1" si="760"/>
        <v/>
      </c>
      <c r="H2378" s="55" t="str">
        <f t="shared" ref="H2378:H2392" ca="1" si="774">OFFSET(INDIRECT($F$1447 &amp; D2378), -B2378 + 3, 0)</f>
        <v>Building Street Address</v>
      </c>
      <c r="I2378" s="55">
        <v>3</v>
      </c>
    </row>
    <row r="2379" spans="1:10" ht="15" customHeight="1">
      <c r="A2379" t="str">
        <f t="shared" ca="1" si="769"/>
        <v/>
      </c>
      <c r="B2379">
        <f t="shared" si="770"/>
        <v>61</v>
      </c>
      <c r="C2379">
        <f t="shared" ca="1" si="762"/>
        <v>58</v>
      </c>
      <c r="D2379" t="str">
        <f t="shared" si="771"/>
        <v>D61</v>
      </c>
      <c r="E2379" t="str">
        <f t="shared" ca="1" si="772"/>
        <v/>
      </c>
      <c r="F2379" t="str">
        <f t="shared" ca="1" si="773"/>
        <v xml:space="preserve">Enter a 'Total Units in Building*' for  building 58 in cell D61.
</v>
      </c>
      <c r="G2379" s="9" t="str">
        <f t="shared" ca="1" si="760"/>
        <v/>
      </c>
      <c r="H2379" s="55" t="str">
        <f t="shared" ca="1" si="774"/>
        <v>Total Units in Building*</v>
      </c>
      <c r="I2379" s="55">
        <v>4</v>
      </c>
    </row>
    <row r="2380" spans="1:10" ht="15" customHeight="1">
      <c r="A2380" t="str">
        <f t="shared" ca="1" si="769"/>
        <v/>
      </c>
      <c r="B2380">
        <f t="shared" si="770"/>
        <v>61</v>
      </c>
      <c r="C2380">
        <f t="shared" ca="1" si="762"/>
        <v>58</v>
      </c>
      <c r="D2380" t="str">
        <f t="shared" si="771"/>
        <v>E61</v>
      </c>
      <c r="E2380" t="str">
        <f t="shared" ca="1" si="772"/>
        <v/>
      </c>
      <c r="F2380" t="str">
        <f t="shared" ca="1" si="773"/>
        <v xml:space="preserve">Enter a 'Employee Units' for  building 58 in cell E61.
</v>
      </c>
      <c r="G2380" s="9" t="str">
        <f t="shared" ca="1" si="760"/>
        <v/>
      </c>
      <c r="H2380" s="55" t="str">
        <f t="shared" ca="1" si="774"/>
        <v>Employee Units</v>
      </c>
      <c r="I2380" s="55">
        <v>5</v>
      </c>
    </row>
    <row r="2381" spans="1:10" ht="15" customHeight="1">
      <c r="A2381" t="str">
        <f t="shared" ca="1" si="769"/>
        <v/>
      </c>
      <c r="B2381">
        <f t="shared" si="770"/>
        <v>61</v>
      </c>
      <c r="C2381">
        <f t="shared" ca="1" si="762"/>
        <v>58</v>
      </c>
      <c r="D2381" t="str">
        <f t="shared" si="771"/>
        <v>F61</v>
      </c>
      <c r="E2381" t="str">
        <f t="shared" ca="1" si="772"/>
        <v/>
      </c>
      <c r="F2381" t="str">
        <f t="shared" ca="1" si="773"/>
        <v xml:space="preserve">Enter a 'Low-Income Units' for  building 58 in cell F61.
</v>
      </c>
      <c r="G2381" s="9" t="str">
        <f t="shared" ca="1" si="760"/>
        <v/>
      </c>
      <c r="H2381" s="55" t="str">
        <f t="shared" ca="1" si="774"/>
        <v>Low-Income Units</v>
      </c>
      <c r="I2381" s="55">
        <v>6</v>
      </c>
    </row>
    <row r="2382" spans="1:10" ht="15" customHeight="1">
      <c r="A2382" t="str">
        <f t="shared" ca="1" si="769"/>
        <v/>
      </c>
      <c r="B2382">
        <f t="shared" si="770"/>
        <v>61</v>
      </c>
      <c r="C2382">
        <f t="shared" ca="1" si="762"/>
        <v>58</v>
      </c>
      <c r="D2382" t="str">
        <f t="shared" si="771"/>
        <v>G61</v>
      </c>
      <c r="E2382" t="str">
        <f t="shared" ca="1" si="772"/>
        <v/>
      </c>
      <c r="F2382" t="str">
        <f t="shared" ca="1" si="773"/>
        <v xml:space="preserve">Enter a 'Residential Square Footage**' for  building 58 in cell G61.
</v>
      </c>
      <c r="G2382" s="9" t="str">
        <f t="shared" ca="1" si="760"/>
        <v/>
      </c>
      <c r="H2382" s="55" t="str">
        <f t="shared" ca="1" si="774"/>
        <v>Residential Square Footage**</v>
      </c>
      <c r="I2382" s="55">
        <v>7</v>
      </c>
    </row>
    <row r="2383" spans="1:10" ht="15" customHeight="1">
      <c r="A2383" t="str">
        <f t="shared" ca="1" si="769"/>
        <v/>
      </c>
      <c r="B2383">
        <f t="shared" si="770"/>
        <v>61</v>
      </c>
      <c r="C2383">
        <f t="shared" ca="1" si="762"/>
        <v>58</v>
      </c>
      <c r="D2383" t="str">
        <f t="shared" si="771"/>
        <v>H61</v>
      </c>
      <c r="E2383" t="str">
        <f t="shared" ca="1" si="772"/>
        <v/>
      </c>
      <c r="F2383" t="str">
        <f t="shared" ca="1" si="773"/>
        <v xml:space="preserve">Enter a 'Square Footage of Employee Units' for  building 58 in cell H61.
</v>
      </c>
      <c r="G2383" s="9" t="str">
        <f t="shared" ca="1" si="760"/>
        <v/>
      </c>
      <c r="H2383" s="55" t="str">
        <f t="shared" ca="1" si="774"/>
        <v>Square Footage of Employee Units</v>
      </c>
      <c r="I2383" s="55">
        <v>8</v>
      </c>
    </row>
    <row r="2384" spans="1:10" ht="15" customHeight="1">
      <c r="A2384" t="str">
        <f t="shared" ca="1" si="769"/>
        <v/>
      </c>
      <c r="B2384">
        <f t="shared" si="770"/>
        <v>61</v>
      </c>
      <c r="C2384">
        <f t="shared" ca="1" si="762"/>
        <v>58</v>
      </c>
      <c r="D2384" t="str">
        <f t="shared" si="771"/>
        <v>I61</v>
      </c>
      <c r="E2384" t="str">
        <f t="shared" ca="1" si="772"/>
        <v/>
      </c>
      <c r="F2384" t="str">
        <f t="shared" ca="1" si="773"/>
        <v xml:space="preserve">Enter a 'Square Footage of Low-Income Units' for  building 58 in cell I61.
</v>
      </c>
      <c r="G2384" s="9" t="str">
        <f t="shared" ca="1" si="760"/>
        <v/>
      </c>
      <c r="H2384" s="55" t="str">
        <f t="shared" ca="1" si="774"/>
        <v>Square Footage of Low-Income Units</v>
      </c>
      <c r="I2384" s="55">
        <v>9</v>
      </c>
    </row>
    <row r="2385" spans="1:10" ht="15" customHeight="1">
      <c r="A2385" t="str">
        <f t="shared" ca="1" si="769"/>
        <v/>
      </c>
      <c r="B2385">
        <f t="shared" si="770"/>
        <v>61</v>
      </c>
      <c r="C2385">
        <f t="shared" ca="1" si="762"/>
        <v>58</v>
      </c>
      <c r="D2385" t="str">
        <f t="shared" si="771"/>
        <v>J61</v>
      </c>
      <c r="E2385" t="str">
        <f t="shared" ca="1" si="772"/>
        <v/>
      </c>
      <c r="F2385" t="str">
        <f t="shared" ca="1" si="773"/>
        <v xml:space="preserve">Enter a 'Placed-In-Service Date' for  building 58 in cell J61.
</v>
      </c>
      <c r="G2385" s="9" t="str">
        <f t="shared" ca="1" si="760"/>
        <v/>
      </c>
      <c r="H2385" s="55" t="str">
        <f t="shared" ca="1" si="774"/>
        <v>Placed-In-Service Date</v>
      </c>
      <c r="I2385" s="55">
        <v>10</v>
      </c>
    </row>
    <row r="2386" spans="1:10" ht="15" customHeight="1">
      <c r="A2386" t="str">
        <f t="shared" ca="1" si="769"/>
        <v/>
      </c>
      <c r="B2386">
        <f t="shared" si="770"/>
        <v>61</v>
      </c>
      <c r="C2386">
        <f t="shared" ca="1" si="762"/>
        <v>58</v>
      </c>
      <c r="D2386" t="str">
        <f t="shared" si="771"/>
        <v>K61</v>
      </c>
      <c r="E2386" t="str">
        <f t="shared" ca="1" si="772"/>
        <v/>
      </c>
      <c r="F2386" t="str">
        <f t="shared" ca="1" si="773"/>
        <v xml:space="preserve">Enter a 'New Construction APR' for  building 58 in cell K61.
</v>
      </c>
      <c r="G2386" s="9" t="str">
        <f t="shared" ca="1" si="760"/>
        <v/>
      </c>
      <c r="H2386" s="55" t="str">
        <f t="shared" ca="1" si="774"/>
        <v>New Construction APR</v>
      </c>
      <c r="I2386" s="55">
        <v>11</v>
      </c>
    </row>
    <row r="2387" spans="1:10" ht="15" customHeight="1">
      <c r="A2387" t="str">
        <f t="shared" ca="1" si="769"/>
        <v/>
      </c>
      <c r="B2387">
        <f t="shared" si="770"/>
        <v>61</v>
      </c>
      <c r="C2387">
        <f t="shared" ca="1" si="762"/>
        <v>58</v>
      </c>
      <c r="D2387" t="str">
        <f t="shared" si="771"/>
        <v>L61</v>
      </c>
      <c r="E2387" t="str">
        <f t="shared" ca="1" si="772"/>
        <v/>
      </c>
      <c r="F2387" t="str">
        <f t="shared" ca="1" si="773"/>
        <v xml:space="preserve">Enter a 'New Construction Eligible Basis' for  building 58 in cell L61.
</v>
      </c>
      <c r="G2387" s="9" t="str">
        <f t="shared" ca="1" si="760"/>
        <v/>
      </c>
      <c r="H2387" s="55" t="str">
        <f t="shared" ca="1" si="774"/>
        <v>New Construction Eligible Basis</v>
      </c>
      <c r="I2387" s="55">
        <v>12</v>
      </c>
    </row>
    <row r="2388" spans="1:10" ht="15" customHeight="1">
      <c r="A2388" t="str">
        <f ca="1">IF(AND(OFFSET(A2388, -I2388 + 2, 4) &gt;  0, E2388="", Calculations!$B$7), F2388, "")</f>
        <v/>
      </c>
      <c r="B2388">
        <f t="shared" si="770"/>
        <v>61</v>
      </c>
      <c r="C2388">
        <f t="shared" ca="1" si="762"/>
        <v>58</v>
      </c>
      <c r="D2388" t="str">
        <f t="shared" si="771"/>
        <v>M61</v>
      </c>
      <c r="E2388" t="str">
        <f t="shared" ca="1" si="772"/>
        <v/>
      </c>
      <c r="F2388" t="str">
        <f t="shared" ca="1" si="773"/>
        <v xml:space="preserve">Enter a 'Eligible Basis for Rehab' for  building 58 in cell M61.
</v>
      </c>
      <c r="G2388" s="9" t="str">
        <f t="shared" ca="1" si="760"/>
        <v/>
      </c>
      <c r="H2388" s="55" t="str">
        <f t="shared" ca="1" si="774"/>
        <v>Eligible Basis for Rehab</v>
      </c>
      <c r="I2388" s="55">
        <v>13</v>
      </c>
    </row>
    <row r="2389" spans="1:10" ht="15" customHeight="1">
      <c r="A2389" t="str">
        <f ca="1">IF(AND(OFFSET(A2389, -I2389 + 2, 4) &gt;  0, E2389="", Calculations!$B$7), F2389, "")</f>
        <v/>
      </c>
      <c r="B2389">
        <f t="shared" si="770"/>
        <v>61</v>
      </c>
      <c r="C2389">
        <f t="shared" ca="1" si="762"/>
        <v>58</v>
      </c>
      <c r="D2389" t="str">
        <f t="shared" si="771"/>
        <v>N61</v>
      </c>
      <c r="E2389" t="str">
        <f t="shared" ca="1" si="772"/>
        <v/>
      </c>
      <c r="F2389" t="str">
        <f t="shared" ca="1" si="773"/>
        <v xml:space="preserve">Enter a 'Cost of Acquiring the Building***' for  building 58 in cell N61.
</v>
      </c>
      <c r="G2389" s="9" t="str">
        <f t="shared" ca="1" si="760"/>
        <v/>
      </c>
      <c r="H2389" s="55" t="str">
        <f t="shared" ca="1" si="774"/>
        <v>Cost of Acquiring the Building***</v>
      </c>
      <c r="I2389" s="55">
        <v>14</v>
      </c>
    </row>
    <row r="2390" spans="1:10" ht="15" customHeight="1">
      <c r="A2390" t="str">
        <f ca="1">IF(AND(OFFSET(A2390, -I2390 + 2, 4) &gt;  0, E2390="", Calculations!$B$7), F2390, "")</f>
        <v/>
      </c>
      <c r="B2390">
        <f t="shared" si="770"/>
        <v>61</v>
      </c>
      <c r="C2390">
        <f t="shared" ca="1" si="762"/>
        <v>58</v>
      </c>
      <c r="D2390" t="str">
        <f t="shared" si="771"/>
        <v>O61</v>
      </c>
      <c r="E2390" t="str">
        <f t="shared" ca="1" si="772"/>
        <v/>
      </c>
      <c r="F2390" t="str">
        <f t="shared" ca="1" si="773"/>
        <v xml:space="preserve">Enter a 'Higher of Land Purchase Price or Land Appraised Value****' for  building 58 in cell O61.
</v>
      </c>
      <c r="G2390" s="9" t="str">
        <f t="shared" ca="1" si="760"/>
        <v/>
      </c>
      <c r="H2390" s="55" t="str">
        <f t="shared" ca="1" si="774"/>
        <v>Higher of Land Purchase Price or Land Appraised Value****</v>
      </c>
      <c r="I2390" s="55">
        <v>15</v>
      </c>
    </row>
    <row r="2391" spans="1:10" ht="15" customHeight="1">
      <c r="A2391" t="str">
        <f ca="1">IF(AND(OFFSET(A2391, -I2391 + 2, 4) &gt;  0, E2391="", Calculations!$B$7), F2391, "")</f>
        <v/>
      </c>
      <c r="B2391">
        <f t="shared" si="770"/>
        <v>61</v>
      </c>
      <c r="C2391">
        <f t="shared" ca="1" si="762"/>
        <v>58</v>
      </c>
      <c r="D2391" t="str">
        <f t="shared" si="771"/>
        <v>P61</v>
      </c>
      <c r="E2391" t="str">
        <f t="shared" ca="1" si="772"/>
        <v/>
      </c>
      <c r="F2391" t="str">
        <f t="shared" ca="1" si="773"/>
        <v xml:space="preserve">Enter a 'Acquisition Placed-in-Service Date' for  building 58 in cell P61.
</v>
      </c>
      <c r="G2391" s="9" t="str">
        <f t="shared" ca="1" si="760"/>
        <v/>
      </c>
      <c r="H2391" s="55" t="str">
        <f t="shared" ca="1" si="774"/>
        <v>Acquisition Placed-in-Service Date</v>
      </c>
      <c r="I2391" s="55">
        <v>16</v>
      </c>
    </row>
    <row r="2392" spans="1:10" ht="15" customHeight="1">
      <c r="A2392" t="str">
        <f ca="1">IF(AND(OFFSET(A2392, -I2392 + 2, 4) &gt;  0, E2392="", Calculations!$B$7), F2392, "")</f>
        <v/>
      </c>
      <c r="B2392">
        <f t="shared" si="770"/>
        <v>61</v>
      </c>
      <c r="C2392">
        <f t="shared" ca="1" si="762"/>
        <v>58</v>
      </c>
      <c r="D2392" t="str">
        <f t="shared" si="771"/>
        <v>Q61</v>
      </c>
      <c r="E2392" t="str">
        <f t="shared" ca="1" si="772"/>
        <v/>
      </c>
      <c r="F2392" t="str">
        <f t="shared" ca="1" si="773"/>
        <v xml:space="preserve">Enter a 'Acquisition APR' for  building 58 in cell Q61.
</v>
      </c>
      <c r="G2392" s="9" t="str">
        <f t="shared" ca="1" si="760"/>
        <v/>
      </c>
      <c r="H2392" s="55" t="str">
        <f t="shared" ca="1" si="774"/>
        <v>Acquisition APR</v>
      </c>
      <c r="I2392" s="55">
        <v>17</v>
      </c>
    </row>
    <row r="2393" spans="1:10" ht="15" customHeight="1">
      <c r="A2393" t="str">
        <f ca="1">IF(AND(Calculations!$B$4,Calculations!$B$27&gt;=C2393),F2393,"")</f>
        <v/>
      </c>
      <c r="B2393">
        <f>ROW('Final Building Profile'!C62)</f>
        <v>62</v>
      </c>
      <c r="C2393">
        <f t="shared" ca="1" si="762"/>
        <v>59</v>
      </c>
      <c r="D2393" t="str">
        <f>ADDRESS(B2393, 3,4  )</f>
        <v>C62</v>
      </c>
      <c r="E2393" s="55">
        <f ca="1">H2393+I2393</f>
        <v>0</v>
      </c>
      <c r="F2393" t="str">
        <f ca="1">CONCATENATE("Based upon the number of buildings specified, information for  building ", C2393, " required for a final application in row ", B2393, ".", CHAR(10))</f>
        <v xml:space="preserve">Based upon the number of buildings specified, information for  building 59 required for a final application in row 62.
</v>
      </c>
      <c r="G2393" s="9" t="str">
        <f t="shared" ca="1" si="760"/>
        <v/>
      </c>
      <c r="H2393" s="55">
        <f ca="1">SUMPRODUCT(--ISTEXT(INDIRECT(J2393)))</f>
        <v>0</v>
      </c>
      <c r="I2393" s="55">
        <f ca="1">SUMPRODUCT(--ISNUMBER(INDIRECT(J2393)))</f>
        <v>0</v>
      </c>
      <c r="J2393" s="55" t="str">
        <f>$F$1447&amp; ADDRESS(B2393,3,4) &amp; ":" &amp; ADDRESS(B2393,15,4)</f>
        <v>'Final Building Profile'!C62:O62</v>
      </c>
    </row>
    <row r="2394" spans="1:10" ht="15" customHeight="1">
      <c r="A2394" t="str">
        <f t="shared" ref="A2394:A2403" ca="1" si="775">IF(AND(OFFSET(A2394, -I2394 + 2, 4) &gt;  0, E2394=""), F2394, "")</f>
        <v/>
      </c>
      <c r="B2394">
        <f t="shared" ref="B2394:B2408" si="776">B2393</f>
        <v>62</v>
      </c>
      <c r="C2394">
        <f t="shared" ca="1" si="762"/>
        <v>59</v>
      </c>
      <c r="D2394" t="str">
        <f t="shared" ref="D2394:D2408" si="777">ADDRESS(B2394, I2394,4  )</f>
        <v>C62</v>
      </c>
      <c r="E2394" t="str">
        <f t="shared" ref="E2394:E2408" ca="1" si="778">IF(ISBLANK( INDIRECT($F$1447 &amp; D2394)),"", INDIRECT($F$1447 &amp; D2394))</f>
        <v/>
      </c>
      <c r="F2394" t="str">
        <f t="shared" ref="F2394:F2408" ca="1" si="779">CONCATENATE("Enter a '"&amp; H2394 &amp;"' for  building ", C2394, " in cell ", D2394, ".", CHAR(10))</f>
        <v xml:space="preserve">Enter a 'Building Street Address' for  building 59 in cell C62.
</v>
      </c>
      <c r="G2394" s="9" t="str">
        <f t="shared" ca="1" si="760"/>
        <v/>
      </c>
      <c r="H2394" s="55" t="str">
        <f t="shared" ref="H2394:H2408" ca="1" si="780">OFFSET(INDIRECT($F$1447 &amp; D2394), -B2394 + 3, 0)</f>
        <v>Building Street Address</v>
      </c>
      <c r="I2394" s="55">
        <v>3</v>
      </c>
    </row>
    <row r="2395" spans="1:10" ht="15" customHeight="1">
      <c r="A2395" t="str">
        <f t="shared" ca="1" si="775"/>
        <v/>
      </c>
      <c r="B2395">
        <f t="shared" si="776"/>
        <v>62</v>
      </c>
      <c r="C2395">
        <f t="shared" ca="1" si="762"/>
        <v>59</v>
      </c>
      <c r="D2395" t="str">
        <f t="shared" si="777"/>
        <v>D62</v>
      </c>
      <c r="E2395" t="str">
        <f t="shared" ca="1" si="778"/>
        <v/>
      </c>
      <c r="F2395" t="str">
        <f t="shared" ca="1" si="779"/>
        <v xml:space="preserve">Enter a 'Total Units in Building*' for  building 59 in cell D62.
</v>
      </c>
      <c r="G2395" s="9" t="str">
        <f t="shared" ca="1" si="760"/>
        <v/>
      </c>
      <c r="H2395" s="55" t="str">
        <f t="shared" ca="1" si="780"/>
        <v>Total Units in Building*</v>
      </c>
      <c r="I2395" s="55">
        <v>4</v>
      </c>
    </row>
    <row r="2396" spans="1:10" ht="15" customHeight="1">
      <c r="A2396" t="str">
        <f t="shared" ca="1" si="775"/>
        <v/>
      </c>
      <c r="B2396">
        <f t="shared" si="776"/>
        <v>62</v>
      </c>
      <c r="C2396">
        <f t="shared" ca="1" si="762"/>
        <v>59</v>
      </c>
      <c r="D2396" t="str">
        <f t="shared" si="777"/>
        <v>E62</v>
      </c>
      <c r="E2396" t="str">
        <f t="shared" ca="1" si="778"/>
        <v/>
      </c>
      <c r="F2396" t="str">
        <f t="shared" ca="1" si="779"/>
        <v xml:space="preserve">Enter a 'Employee Units' for  building 59 in cell E62.
</v>
      </c>
      <c r="G2396" s="9" t="str">
        <f t="shared" ca="1" si="760"/>
        <v/>
      </c>
      <c r="H2396" s="55" t="str">
        <f t="shared" ca="1" si="780"/>
        <v>Employee Units</v>
      </c>
      <c r="I2396" s="55">
        <v>5</v>
      </c>
    </row>
    <row r="2397" spans="1:10" ht="15" customHeight="1">
      <c r="A2397" t="str">
        <f t="shared" ca="1" si="775"/>
        <v/>
      </c>
      <c r="B2397">
        <f t="shared" si="776"/>
        <v>62</v>
      </c>
      <c r="C2397">
        <f t="shared" ca="1" si="762"/>
        <v>59</v>
      </c>
      <c r="D2397" t="str">
        <f t="shared" si="777"/>
        <v>F62</v>
      </c>
      <c r="E2397" t="str">
        <f t="shared" ca="1" si="778"/>
        <v/>
      </c>
      <c r="F2397" t="str">
        <f t="shared" ca="1" si="779"/>
        <v xml:space="preserve">Enter a 'Low-Income Units' for  building 59 in cell F62.
</v>
      </c>
      <c r="G2397" s="9" t="str">
        <f t="shared" ca="1" si="760"/>
        <v/>
      </c>
      <c r="H2397" s="55" t="str">
        <f t="shared" ca="1" si="780"/>
        <v>Low-Income Units</v>
      </c>
      <c r="I2397" s="55">
        <v>6</v>
      </c>
    </row>
    <row r="2398" spans="1:10" ht="15" customHeight="1">
      <c r="A2398" t="str">
        <f t="shared" ca="1" si="775"/>
        <v/>
      </c>
      <c r="B2398">
        <f t="shared" si="776"/>
        <v>62</v>
      </c>
      <c r="C2398">
        <f t="shared" ca="1" si="762"/>
        <v>59</v>
      </c>
      <c r="D2398" t="str">
        <f t="shared" si="777"/>
        <v>G62</v>
      </c>
      <c r="E2398" t="str">
        <f t="shared" ca="1" si="778"/>
        <v/>
      </c>
      <c r="F2398" t="str">
        <f t="shared" ca="1" si="779"/>
        <v xml:space="preserve">Enter a 'Residential Square Footage**' for  building 59 in cell G62.
</v>
      </c>
      <c r="G2398" s="9" t="str">
        <f t="shared" ca="1" si="760"/>
        <v/>
      </c>
      <c r="H2398" s="55" t="str">
        <f t="shared" ca="1" si="780"/>
        <v>Residential Square Footage**</v>
      </c>
      <c r="I2398" s="55">
        <v>7</v>
      </c>
    </row>
    <row r="2399" spans="1:10" ht="15" customHeight="1">
      <c r="A2399" t="str">
        <f t="shared" ca="1" si="775"/>
        <v/>
      </c>
      <c r="B2399">
        <f t="shared" si="776"/>
        <v>62</v>
      </c>
      <c r="C2399">
        <f t="shared" ca="1" si="762"/>
        <v>59</v>
      </c>
      <c r="D2399" t="str">
        <f t="shared" si="777"/>
        <v>H62</v>
      </c>
      <c r="E2399" t="str">
        <f t="shared" ca="1" si="778"/>
        <v/>
      </c>
      <c r="F2399" t="str">
        <f t="shared" ca="1" si="779"/>
        <v xml:space="preserve">Enter a 'Square Footage of Employee Units' for  building 59 in cell H62.
</v>
      </c>
      <c r="G2399" s="9" t="str">
        <f t="shared" ca="1" si="760"/>
        <v/>
      </c>
      <c r="H2399" s="55" t="str">
        <f t="shared" ca="1" si="780"/>
        <v>Square Footage of Employee Units</v>
      </c>
      <c r="I2399" s="55">
        <v>8</v>
      </c>
    </row>
    <row r="2400" spans="1:10" ht="15" customHeight="1">
      <c r="A2400" t="str">
        <f t="shared" ca="1" si="775"/>
        <v/>
      </c>
      <c r="B2400">
        <f t="shared" si="776"/>
        <v>62</v>
      </c>
      <c r="C2400">
        <f t="shared" ca="1" si="762"/>
        <v>59</v>
      </c>
      <c r="D2400" t="str">
        <f t="shared" si="777"/>
        <v>I62</v>
      </c>
      <c r="E2400" t="str">
        <f t="shared" ca="1" si="778"/>
        <v/>
      </c>
      <c r="F2400" t="str">
        <f t="shared" ca="1" si="779"/>
        <v xml:space="preserve">Enter a 'Square Footage of Low-Income Units' for  building 59 in cell I62.
</v>
      </c>
      <c r="G2400" s="9" t="str">
        <f t="shared" ca="1" si="760"/>
        <v/>
      </c>
      <c r="H2400" s="55" t="str">
        <f t="shared" ca="1" si="780"/>
        <v>Square Footage of Low-Income Units</v>
      </c>
      <c r="I2400" s="55">
        <v>9</v>
      </c>
    </row>
    <row r="2401" spans="1:10" ht="15" customHeight="1">
      <c r="A2401" t="str">
        <f t="shared" ca="1" si="775"/>
        <v/>
      </c>
      <c r="B2401">
        <f t="shared" si="776"/>
        <v>62</v>
      </c>
      <c r="C2401">
        <f t="shared" ca="1" si="762"/>
        <v>59</v>
      </c>
      <c r="D2401" t="str">
        <f t="shared" si="777"/>
        <v>J62</v>
      </c>
      <c r="E2401" t="str">
        <f t="shared" ca="1" si="778"/>
        <v/>
      </c>
      <c r="F2401" t="str">
        <f t="shared" ca="1" si="779"/>
        <v xml:space="preserve">Enter a 'Placed-In-Service Date' for  building 59 in cell J62.
</v>
      </c>
      <c r="G2401" s="9" t="str">
        <f t="shared" ca="1" si="760"/>
        <v/>
      </c>
      <c r="H2401" s="55" t="str">
        <f t="shared" ca="1" si="780"/>
        <v>Placed-In-Service Date</v>
      </c>
      <c r="I2401" s="55">
        <v>10</v>
      </c>
    </row>
    <row r="2402" spans="1:10" ht="15" customHeight="1">
      <c r="A2402" t="str">
        <f t="shared" ca="1" si="775"/>
        <v/>
      </c>
      <c r="B2402">
        <f t="shared" si="776"/>
        <v>62</v>
      </c>
      <c r="C2402">
        <f t="shared" ca="1" si="762"/>
        <v>59</v>
      </c>
      <c r="D2402" t="str">
        <f t="shared" si="777"/>
        <v>K62</v>
      </c>
      <c r="E2402" t="str">
        <f t="shared" ca="1" si="778"/>
        <v/>
      </c>
      <c r="F2402" t="str">
        <f t="shared" ca="1" si="779"/>
        <v xml:space="preserve">Enter a 'New Construction APR' for  building 59 in cell K62.
</v>
      </c>
      <c r="G2402" s="9" t="str">
        <f t="shared" ca="1" si="760"/>
        <v/>
      </c>
      <c r="H2402" s="55" t="str">
        <f t="shared" ca="1" si="780"/>
        <v>New Construction APR</v>
      </c>
      <c r="I2402" s="55">
        <v>11</v>
      </c>
    </row>
    <row r="2403" spans="1:10" ht="15" customHeight="1">
      <c r="A2403" t="str">
        <f t="shared" ca="1" si="775"/>
        <v/>
      </c>
      <c r="B2403">
        <f t="shared" si="776"/>
        <v>62</v>
      </c>
      <c r="C2403">
        <f t="shared" ca="1" si="762"/>
        <v>59</v>
      </c>
      <c r="D2403" t="str">
        <f t="shared" si="777"/>
        <v>L62</v>
      </c>
      <c r="E2403" t="str">
        <f t="shared" ca="1" si="778"/>
        <v/>
      </c>
      <c r="F2403" t="str">
        <f t="shared" ca="1" si="779"/>
        <v xml:space="preserve">Enter a 'New Construction Eligible Basis' for  building 59 in cell L62.
</v>
      </c>
      <c r="G2403" s="9" t="str">
        <f t="shared" ca="1" si="760"/>
        <v/>
      </c>
      <c r="H2403" s="55" t="str">
        <f t="shared" ca="1" si="780"/>
        <v>New Construction Eligible Basis</v>
      </c>
      <c r="I2403" s="55">
        <v>12</v>
      </c>
    </row>
    <row r="2404" spans="1:10" ht="15" customHeight="1">
      <c r="A2404" t="str">
        <f ca="1">IF(AND(OFFSET(A2404, -I2404 + 2, 4) &gt;  0, E2404="", Calculations!$B$7), F2404, "")</f>
        <v/>
      </c>
      <c r="B2404">
        <f t="shared" si="776"/>
        <v>62</v>
      </c>
      <c r="C2404">
        <f t="shared" ca="1" si="762"/>
        <v>59</v>
      </c>
      <c r="D2404" t="str">
        <f t="shared" si="777"/>
        <v>M62</v>
      </c>
      <c r="E2404" t="str">
        <f t="shared" ca="1" si="778"/>
        <v/>
      </c>
      <c r="F2404" t="str">
        <f t="shared" ca="1" si="779"/>
        <v xml:space="preserve">Enter a 'Eligible Basis for Rehab' for  building 59 in cell M62.
</v>
      </c>
      <c r="G2404" s="9" t="str">
        <f t="shared" ca="1" si="760"/>
        <v/>
      </c>
      <c r="H2404" s="55" t="str">
        <f t="shared" ca="1" si="780"/>
        <v>Eligible Basis for Rehab</v>
      </c>
      <c r="I2404" s="55">
        <v>13</v>
      </c>
    </row>
    <row r="2405" spans="1:10" ht="15" customHeight="1">
      <c r="A2405" t="str">
        <f ca="1">IF(AND(OFFSET(A2405, -I2405 + 2, 4) &gt;  0, E2405="", Calculations!$B$7), F2405, "")</f>
        <v/>
      </c>
      <c r="B2405">
        <f t="shared" si="776"/>
        <v>62</v>
      </c>
      <c r="C2405">
        <f t="shared" ca="1" si="762"/>
        <v>59</v>
      </c>
      <c r="D2405" t="str">
        <f t="shared" si="777"/>
        <v>N62</v>
      </c>
      <c r="E2405" t="str">
        <f t="shared" ca="1" si="778"/>
        <v/>
      </c>
      <c r="F2405" t="str">
        <f t="shared" ca="1" si="779"/>
        <v xml:space="preserve">Enter a 'Cost of Acquiring the Building***' for  building 59 in cell N62.
</v>
      </c>
      <c r="G2405" s="9" t="str">
        <f t="shared" ca="1" si="760"/>
        <v/>
      </c>
      <c r="H2405" s="55" t="str">
        <f t="shared" ca="1" si="780"/>
        <v>Cost of Acquiring the Building***</v>
      </c>
      <c r="I2405" s="55">
        <v>14</v>
      </c>
    </row>
    <row r="2406" spans="1:10" ht="15" customHeight="1">
      <c r="A2406" t="str">
        <f ca="1">IF(AND(OFFSET(A2406, -I2406 + 2, 4) &gt;  0, E2406="", Calculations!$B$7), F2406, "")</f>
        <v/>
      </c>
      <c r="B2406">
        <f t="shared" si="776"/>
        <v>62</v>
      </c>
      <c r="C2406">
        <f t="shared" ca="1" si="762"/>
        <v>59</v>
      </c>
      <c r="D2406" t="str">
        <f t="shared" si="777"/>
        <v>O62</v>
      </c>
      <c r="E2406" t="str">
        <f t="shared" ca="1" si="778"/>
        <v/>
      </c>
      <c r="F2406" t="str">
        <f t="shared" ca="1" si="779"/>
        <v xml:space="preserve">Enter a 'Higher of Land Purchase Price or Land Appraised Value****' for  building 59 in cell O62.
</v>
      </c>
      <c r="G2406" s="9" t="str">
        <f t="shared" ca="1" si="760"/>
        <v/>
      </c>
      <c r="H2406" s="55" t="str">
        <f t="shared" ca="1" si="780"/>
        <v>Higher of Land Purchase Price or Land Appraised Value****</v>
      </c>
      <c r="I2406" s="55">
        <v>15</v>
      </c>
    </row>
    <row r="2407" spans="1:10" ht="15" customHeight="1">
      <c r="A2407" t="str">
        <f ca="1">IF(AND(OFFSET(A2407, -I2407 + 2, 4) &gt;  0, E2407="", Calculations!$B$7), F2407, "")</f>
        <v/>
      </c>
      <c r="B2407">
        <f t="shared" si="776"/>
        <v>62</v>
      </c>
      <c r="C2407">
        <f t="shared" ca="1" si="762"/>
        <v>59</v>
      </c>
      <c r="D2407" t="str">
        <f t="shared" si="777"/>
        <v>P62</v>
      </c>
      <c r="E2407" t="str">
        <f t="shared" ca="1" si="778"/>
        <v/>
      </c>
      <c r="F2407" t="str">
        <f t="shared" ca="1" si="779"/>
        <v xml:space="preserve">Enter a 'Acquisition Placed-in-Service Date' for  building 59 in cell P62.
</v>
      </c>
      <c r="G2407" s="9" t="str">
        <f t="shared" ca="1" si="760"/>
        <v/>
      </c>
      <c r="H2407" s="55" t="str">
        <f t="shared" ca="1" si="780"/>
        <v>Acquisition Placed-in-Service Date</v>
      </c>
      <c r="I2407" s="55">
        <v>16</v>
      </c>
    </row>
    <row r="2408" spans="1:10" ht="15" customHeight="1">
      <c r="A2408" t="str">
        <f ca="1">IF(AND(OFFSET(A2408, -I2408 + 2, 4) &gt;  0, E2408="", Calculations!$B$7), F2408, "")</f>
        <v/>
      </c>
      <c r="B2408">
        <f t="shared" si="776"/>
        <v>62</v>
      </c>
      <c r="C2408">
        <f t="shared" ca="1" si="762"/>
        <v>59</v>
      </c>
      <c r="D2408" t="str">
        <f t="shared" si="777"/>
        <v>Q62</v>
      </c>
      <c r="E2408" t="str">
        <f t="shared" ca="1" si="778"/>
        <v/>
      </c>
      <c r="F2408" t="str">
        <f t="shared" ca="1" si="779"/>
        <v xml:space="preserve">Enter a 'Acquisition APR' for  building 59 in cell Q62.
</v>
      </c>
      <c r="G2408" s="9" t="str">
        <f t="shared" ca="1" si="760"/>
        <v/>
      </c>
      <c r="H2408" s="55" t="str">
        <f t="shared" ca="1" si="780"/>
        <v>Acquisition APR</v>
      </c>
      <c r="I2408" s="55">
        <v>17</v>
      </c>
    </row>
    <row r="2409" spans="1:10" ht="15" customHeight="1">
      <c r="A2409" t="str">
        <f ca="1">IF(AND(Calculations!$B$4,Calculations!$B$27&gt;=C2409),F2409,"")</f>
        <v/>
      </c>
      <c r="B2409">
        <f>ROW('Final Building Profile'!C63)</f>
        <v>63</v>
      </c>
      <c r="C2409">
        <f t="shared" ca="1" si="762"/>
        <v>60</v>
      </c>
      <c r="D2409" t="str">
        <f>ADDRESS(B2409, 3,4  )</f>
        <v>C63</v>
      </c>
      <c r="E2409" s="55">
        <f ca="1">H2409+I2409</f>
        <v>0</v>
      </c>
      <c r="F2409" t="str">
        <f ca="1">CONCATENATE("Based upon the number of buildings specified, information for  building ", C2409, " required for a final application in row ", B2409, ".", CHAR(10))</f>
        <v xml:space="preserve">Based upon the number of buildings specified, information for  building 60 required for a final application in row 63.
</v>
      </c>
      <c r="G2409" s="9" t="str">
        <f t="shared" ca="1" si="760"/>
        <v/>
      </c>
      <c r="H2409" s="55">
        <f ca="1">SUMPRODUCT(--ISTEXT(INDIRECT(J2409)))</f>
        <v>0</v>
      </c>
      <c r="I2409" s="55">
        <f ca="1">SUMPRODUCT(--ISNUMBER(INDIRECT(J2409)))</f>
        <v>0</v>
      </c>
      <c r="J2409" s="55" t="str">
        <f>$F$1447&amp; ADDRESS(B2409,3,4) &amp; ":" &amp; ADDRESS(B2409,15,4)</f>
        <v>'Final Building Profile'!C63:O63</v>
      </c>
    </row>
    <row r="2410" spans="1:10" ht="15" customHeight="1">
      <c r="A2410" t="str">
        <f t="shared" ref="A2410:A2419" ca="1" si="781">IF(AND(OFFSET(A2410, -I2410 + 2, 4) &gt;  0, E2410=""), F2410, "")</f>
        <v/>
      </c>
      <c r="B2410">
        <f t="shared" ref="B2410:B2424" si="782">B2409</f>
        <v>63</v>
      </c>
      <c r="C2410">
        <f t="shared" ca="1" si="762"/>
        <v>60</v>
      </c>
      <c r="D2410" t="str">
        <f t="shared" ref="D2410:D2424" si="783">ADDRESS(B2410, I2410,4  )</f>
        <v>C63</v>
      </c>
      <c r="E2410" t="str">
        <f t="shared" ref="E2410:E2424" ca="1" si="784">IF(ISBLANK( INDIRECT($F$1447 &amp; D2410)),"", INDIRECT($F$1447 &amp; D2410))</f>
        <v/>
      </c>
      <c r="F2410" t="str">
        <f t="shared" ref="F2410:F2424" ca="1" si="785">CONCATENATE("Enter a '"&amp; H2410 &amp;"' for  building ", C2410, " in cell ", D2410, ".", CHAR(10))</f>
        <v xml:space="preserve">Enter a 'Building Street Address' for  building 60 in cell C63.
</v>
      </c>
      <c r="G2410" s="9" t="str">
        <f t="shared" ref="G2410:G2473" ca="1" si="786">OFFSET(G2410, -1, 0) &amp; A2410</f>
        <v/>
      </c>
      <c r="H2410" s="55" t="str">
        <f t="shared" ref="H2410:H2424" ca="1" si="787">OFFSET(INDIRECT($F$1447 &amp; D2410), -B2410 + 3, 0)</f>
        <v>Building Street Address</v>
      </c>
      <c r="I2410" s="55">
        <v>3</v>
      </c>
    </row>
    <row r="2411" spans="1:10" ht="15" customHeight="1">
      <c r="A2411" t="str">
        <f t="shared" ca="1" si="781"/>
        <v/>
      </c>
      <c r="B2411">
        <f t="shared" si="782"/>
        <v>63</v>
      </c>
      <c r="C2411">
        <f t="shared" ca="1" si="762"/>
        <v>60</v>
      </c>
      <c r="D2411" t="str">
        <f t="shared" si="783"/>
        <v>D63</v>
      </c>
      <c r="E2411" t="str">
        <f t="shared" ca="1" si="784"/>
        <v/>
      </c>
      <c r="F2411" t="str">
        <f t="shared" ca="1" si="785"/>
        <v xml:space="preserve">Enter a 'Total Units in Building*' for  building 60 in cell D63.
</v>
      </c>
      <c r="G2411" s="9" t="str">
        <f t="shared" ca="1" si="786"/>
        <v/>
      </c>
      <c r="H2411" s="55" t="str">
        <f t="shared" ca="1" si="787"/>
        <v>Total Units in Building*</v>
      </c>
      <c r="I2411" s="55">
        <v>4</v>
      </c>
    </row>
    <row r="2412" spans="1:10" ht="15" customHeight="1">
      <c r="A2412" t="str">
        <f t="shared" ca="1" si="781"/>
        <v/>
      </c>
      <c r="B2412">
        <f t="shared" si="782"/>
        <v>63</v>
      </c>
      <c r="C2412">
        <f t="shared" ca="1" si="762"/>
        <v>60</v>
      </c>
      <c r="D2412" t="str">
        <f t="shared" si="783"/>
        <v>E63</v>
      </c>
      <c r="E2412" t="str">
        <f t="shared" ca="1" si="784"/>
        <v/>
      </c>
      <c r="F2412" t="str">
        <f t="shared" ca="1" si="785"/>
        <v xml:space="preserve">Enter a 'Employee Units' for  building 60 in cell E63.
</v>
      </c>
      <c r="G2412" s="9" t="str">
        <f t="shared" ca="1" si="786"/>
        <v/>
      </c>
      <c r="H2412" s="55" t="str">
        <f t="shared" ca="1" si="787"/>
        <v>Employee Units</v>
      </c>
      <c r="I2412" s="55">
        <v>5</v>
      </c>
    </row>
    <row r="2413" spans="1:10" ht="15" customHeight="1">
      <c r="A2413" t="str">
        <f t="shared" ca="1" si="781"/>
        <v/>
      </c>
      <c r="B2413">
        <f t="shared" si="782"/>
        <v>63</v>
      </c>
      <c r="C2413">
        <f t="shared" ca="1" si="762"/>
        <v>60</v>
      </c>
      <c r="D2413" t="str">
        <f t="shared" si="783"/>
        <v>F63</v>
      </c>
      <c r="E2413" t="str">
        <f t="shared" ca="1" si="784"/>
        <v/>
      </c>
      <c r="F2413" t="str">
        <f t="shared" ca="1" si="785"/>
        <v xml:space="preserve">Enter a 'Low-Income Units' for  building 60 in cell F63.
</v>
      </c>
      <c r="G2413" s="9" t="str">
        <f t="shared" ca="1" si="786"/>
        <v/>
      </c>
      <c r="H2413" s="55" t="str">
        <f t="shared" ca="1" si="787"/>
        <v>Low-Income Units</v>
      </c>
      <c r="I2413" s="55">
        <v>6</v>
      </c>
    </row>
    <row r="2414" spans="1:10" ht="15" customHeight="1">
      <c r="A2414" t="str">
        <f t="shared" ca="1" si="781"/>
        <v/>
      </c>
      <c r="B2414">
        <f t="shared" si="782"/>
        <v>63</v>
      </c>
      <c r="C2414">
        <f t="shared" ca="1" si="762"/>
        <v>60</v>
      </c>
      <c r="D2414" t="str">
        <f t="shared" si="783"/>
        <v>G63</v>
      </c>
      <c r="E2414" t="str">
        <f t="shared" ca="1" si="784"/>
        <v/>
      </c>
      <c r="F2414" t="str">
        <f t="shared" ca="1" si="785"/>
        <v xml:space="preserve">Enter a 'Residential Square Footage**' for  building 60 in cell G63.
</v>
      </c>
      <c r="G2414" s="9" t="str">
        <f t="shared" ca="1" si="786"/>
        <v/>
      </c>
      <c r="H2414" s="55" t="str">
        <f t="shared" ca="1" si="787"/>
        <v>Residential Square Footage**</v>
      </c>
      <c r="I2414" s="55">
        <v>7</v>
      </c>
    </row>
    <row r="2415" spans="1:10" ht="15" customHeight="1">
      <c r="A2415" t="str">
        <f t="shared" ca="1" si="781"/>
        <v/>
      </c>
      <c r="B2415">
        <f t="shared" si="782"/>
        <v>63</v>
      </c>
      <c r="C2415">
        <f t="shared" ca="1" si="762"/>
        <v>60</v>
      </c>
      <c r="D2415" t="str">
        <f t="shared" si="783"/>
        <v>H63</v>
      </c>
      <c r="E2415" t="str">
        <f t="shared" ca="1" si="784"/>
        <v/>
      </c>
      <c r="F2415" t="str">
        <f t="shared" ca="1" si="785"/>
        <v xml:space="preserve">Enter a 'Square Footage of Employee Units' for  building 60 in cell H63.
</v>
      </c>
      <c r="G2415" s="9" t="str">
        <f t="shared" ca="1" si="786"/>
        <v/>
      </c>
      <c r="H2415" s="55" t="str">
        <f t="shared" ca="1" si="787"/>
        <v>Square Footage of Employee Units</v>
      </c>
      <c r="I2415" s="55">
        <v>8</v>
      </c>
    </row>
    <row r="2416" spans="1:10" ht="15" customHeight="1">
      <c r="A2416" t="str">
        <f t="shared" ca="1" si="781"/>
        <v/>
      </c>
      <c r="B2416">
        <f t="shared" si="782"/>
        <v>63</v>
      </c>
      <c r="C2416">
        <f t="shared" ca="1" si="762"/>
        <v>60</v>
      </c>
      <c r="D2416" t="str">
        <f t="shared" si="783"/>
        <v>I63</v>
      </c>
      <c r="E2416" t="str">
        <f t="shared" ca="1" si="784"/>
        <v/>
      </c>
      <c r="F2416" t="str">
        <f t="shared" ca="1" si="785"/>
        <v xml:space="preserve">Enter a 'Square Footage of Low-Income Units' for  building 60 in cell I63.
</v>
      </c>
      <c r="G2416" s="9" t="str">
        <f t="shared" ca="1" si="786"/>
        <v/>
      </c>
      <c r="H2416" s="55" t="str">
        <f t="shared" ca="1" si="787"/>
        <v>Square Footage of Low-Income Units</v>
      </c>
      <c r="I2416" s="55">
        <v>9</v>
      </c>
    </row>
    <row r="2417" spans="1:10" ht="15" customHeight="1">
      <c r="A2417" t="str">
        <f t="shared" ca="1" si="781"/>
        <v/>
      </c>
      <c r="B2417">
        <f t="shared" si="782"/>
        <v>63</v>
      </c>
      <c r="C2417">
        <f t="shared" ca="1" si="762"/>
        <v>60</v>
      </c>
      <c r="D2417" t="str">
        <f t="shared" si="783"/>
        <v>J63</v>
      </c>
      <c r="E2417" t="str">
        <f t="shared" ca="1" si="784"/>
        <v/>
      </c>
      <c r="F2417" t="str">
        <f t="shared" ca="1" si="785"/>
        <v xml:space="preserve">Enter a 'Placed-In-Service Date' for  building 60 in cell J63.
</v>
      </c>
      <c r="G2417" s="9" t="str">
        <f t="shared" ca="1" si="786"/>
        <v/>
      </c>
      <c r="H2417" s="55" t="str">
        <f t="shared" ca="1" si="787"/>
        <v>Placed-In-Service Date</v>
      </c>
      <c r="I2417" s="55">
        <v>10</v>
      </c>
    </row>
    <row r="2418" spans="1:10" ht="15" customHeight="1">
      <c r="A2418" t="str">
        <f t="shared" ca="1" si="781"/>
        <v/>
      </c>
      <c r="B2418">
        <f t="shared" si="782"/>
        <v>63</v>
      </c>
      <c r="C2418">
        <f t="shared" ca="1" si="762"/>
        <v>60</v>
      </c>
      <c r="D2418" t="str">
        <f t="shared" si="783"/>
        <v>K63</v>
      </c>
      <c r="E2418" t="str">
        <f t="shared" ca="1" si="784"/>
        <v/>
      </c>
      <c r="F2418" t="str">
        <f t="shared" ca="1" si="785"/>
        <v xml:space="preserve">Enter a 'New Construction APR' for  building 60 in cell K63.
</v>
      </c>
      <c r="G2418" s="9" t="str">
        <f t="shared" ca="1" si="786"/>
        <v/>
      </c>
      <c r="H2418" s="55" t="str">
        <f t="shared" ca="1" si="787"/>
        <v>New Construction APR</v>
      </c>
      <c r="I2418" s="55">
        <v>11</v>
      </c>
    </row>
    <row r="2419" spans="1:10" ht="15" customHeight="1">
      <c r="A2419" t="str">
        <f t="shared" ca="1" si="781"/>
        <v/>
      </c>
      <c r="B2419">
        <f t="shared" si="782"/>
        <v>63</v>
      </c>
      <c r="C2419">
        <f t="shared" ca="1" si="762"/>
        <v>60</v>
      </c>
      <c r="D2419" t="str">
        <f t="shared" si="783"/>
        <v>L63</v>
      </c>
      <c r="E2419" t="str">
        <f t="shared" ca="1" si="784"/>
        <v/>
      </c>
      <c r="F2419" t="str">
        <f t="shared" ca="1" si="785"/>
        <v xml:space="preserve">Enter a 'New Construction Eligible Basis' for  building 60 in cell L63.
</v>
      </c>
      <c r="G2419" s="9" t="str">
        <f t="shared" ca="1" si="786"/>
        <v/>
      </c>
      <c r="H2419" s="55" t="str">
        <f t="shared" ca="1" si="787"/>
        <v>New Construction Eligible Basis</v>
      </c>
      <c r="I2419" s="55">
        <v>12</v>
      </c>
    </row>
    <row r="2420" spans="1:10" ht="15" customHeight="1">
      <c r="A2420" t="str">
        <f ca="1">IF(AND(OFFSET(A2420, -I2420 + 2, 4) &gt;  0, E2420="", Calculations!$B$7), F2420, "")</f>
        <v/>
      </c>
      <c r="B2420">
        <f t="shared" si="782"/>
        <v>63</v>
      </c>
      <c r="C2420">
        <f t="shared" ca="1" si="762"/>
        <v>60</v>
      </c>
      <c r="D2420" t="str">
        <f t="shared" si="783"/>
        <v>M63</v>
      </c>
      <c r="E2420" t="str">
        <f t="shared" ca="1" si="784"/>
        <v/>
      </c>
      <c r="F2420" t="str">
        <f t="shared" ca="1" si="785"/>
        <v xml:space="preserve">Enter a 'Eligible Basis for Rehab' for  building 60 in cell M63.
</v>
      </c>
      <c r="G2420" s="9" t="str">
        <f t="shared" ca="1" si="786"/>
        <v/>
      </c>
      <c r="H2420" s="55" t="str">
        <f t="shared" ca="1" si="787"/>
        <v>Eligible Basis for Rehab</v>
      </c>
      <c r="I2420" s="55">
        <v>13</v>
      </c>
    </row>
    <row r="2421" spans="1:10" ht="15" customHeight="1">
      <c r="A2421" t="str">
        <f ca="1">IF(AND(OFFSET(A2421, -I2421 + 2, 4) &gt;  0, E2421="", Calculations!$B$7), F2421, "")</f>
        <v/>
      </c>
      <c r="B2421">
        <f t="shared" si="782"/>
        <v>63</v>
      </c>
      <c r="C2421">
        <f t="shared" ca="1" si="762"/>
        <v>60</v>
      </c>
      <c r="D2421" t="str">
        <f t="shared" si="783"/>
        <v>N63</v>
      </c>
      <c r="E2421" t="str">
        <f t="shared" ca="1" si="784"/>
        <v/>
      </c>
      <c r="F2421" t="str">
        <f t="shared" ca="1" si="785"/>
        <v xml:space="preserve">Enter a 'Cost of Acquiring the Building***' for  building 60 in cell N63.
</v>
      </c>
      <c r="G2421" s="9" t="str">
        <f t="shared" ca="1" si="786"/>
        <v/>
      </c>
      <c r="H2421" s="55" t="str">
        <f t="shared" ca="1" si="787"/>
        <v>Cost of Acquiring the Building***</v>
      </c>
      <c r="I2421" s="55">
        <v>14</v>
      </c>
    </row>
    <row r="2422" spans="1:10" ht="15" customHeight="1">
      <c r="A2422" t="str">
        <f ca="1">IF(AND(OFFSET(A2422, -I2422 + 2, 4) &gt;  0, E2422="", Calculations!$B$7), F2422, "")</f>
        <v/>
      </c>
      <c r="B2422">
        <f t="shared" si="782"/>
        <v>63</v>
      </c>
      <c r="C2422">
        <f t="shared" ca="1" si="762"/>
        <v>60</v>
      </c>
      <c r="D2422" t="str">
        <f t="shared" si="783"/>
        <v>O63</v>
      </c>
      <c r="E2422" t="str">
        <f t="shared" ca="1" si="784"/>
        <v/>
      </c>
      <c r="F2422" t="str">
        <f t="shared" ca="1" si="785"/>
        <v xml:space="preserve">Enter a 'Higher of Land Purchase Price or Land Appraised Value****' for  building 60 in cell O63.
</v>
      </c>
      <c r="G2422" s="9" t="str">
        <f t="shared" ca="1" si="786"/>
        <v/>
      </c>
      <c r="H2422" s="55" t="str">
        <f t="shared" ca="1" si="787"/>
        <v>Higher of Land Purchase Price or Land Appraised Value****</v>
      </c>
      <c r="I2422" s="55">
        <v>15</v>
      </c>
    </row>
    <row r="2423" spans="1:10" ht="15" customHeight="1">
      <c r="A2423" t="str">
        <f ca="1">IF(AND(OFFSET(A2423, -I2423 + 2, 4) &gt;  0, E2423="", Calculations!$B$7), F2423, "")</f>
        <v/>
      </c>
      <c r="B2423">
        <f t="shared" si="782"/>
        <v>63</v>
      </c>
      <c r="C2423">
        <f t="shared" ca="1" si="762"/>
        <v>60</v>
      </c>
      <c r="D2423" t="str">
        <f t="shared" si="783"/>
        <v>P63</v>
      </c>
      <c r="E2423" t="str">
        <f t="shared" ca="1" si="784"/>
        <v/>
      </c>
      <c r="F2423" t="str">
        <f t="shared" ca="1" si="785"/>
        <v xml:space="preserve">Enter a 'Acquisition Placed-in-Service Date' for  building 60 in cell P63.
</v>
      </c>
      <c r="G2423" s="9" t="str">
        <f t="shared" ca="1" si="786"/>
        <v/>
      </c>
      <c r="H2423" s="55" t="str">
        <f t="shared" ca="1" si="787"/>
        <v>Acquisition Placed-in-Service Date</v>
      </c>
      <c r="I2423" s="55">
        <v>16</v>
      </c>
    </row>
    <row r="2424" spans="1:10" ht="15" customHeight="1">
      <c r="A2424" t="str">
        <f ca="1">IF(AND(OFFSET(A2424, -I2424 + 2, 4) &gt;  0, E2424="", Calculations!$B$7), F2424, "")</f>
        <v/>
      </c>
      <c r="B2424">
        <f t="shared" si="782"/>
        <v>63</v>
      </c>
      <c r="C2424">
        <f t="shared" ca="1" si="762"/>
        <v>60</v>
      </c>
      <c r="D2424" t="str">
        <f t="shared" si="783"/>
        <v>Q63</v>
      </c>
      <c r="E2424" t="str">
        <f t="shared" ca="1" si="784"/>
        <v/>
      </c>
      <c r="F2424" t="str">
        <f t="shared" ca="1" si="785"/>
        <v xml:space="preserve">Enter a 'Acquisition APR' for  building 60 in cell Q63.
</v>
      </c>
      <c r="G2424" s="9" t="str">
        <f t="shared" ca="1" si="786"/>
        <v/>
      </c>
      <c r="H2424" s="55" t="str">
        <f t="shared" ca="1" si="787"/>
        <v>Acquisition APR</v>
      </c>
      <c r="I2424" s="55">
        <v>17</v>
      </c>
    </row>
    <row r="2425" spans="1:10" ht="15" customHeight="1">
      <c r="A2425" t="str">
        <f ca="1">IF(AND(Calculations!$B$4,Calculations!$B$27&gt;=C2425),F2425,"")</f>
        <v/>
      </c>
      <c r="B2425">
        <f>ROW('Final Building Profile'!C64)</f>
        <v>64</v>
      </c>
      <c r="C2425">
        <f t="shared" ref="C2425:C2488" ca="1" si="788">INDIRECT($F$1447 &amp; ADDRESS(B2425, 1,4  ))</f>
        <v>61</v>
      </c>
      <c r="D2425" t="str">
        <f>ADDRESS(B2425, 3,4  )</f>
        <v>C64</v>
      </c>
      <c r="E2425" s="55">
        <f ca="1">H2425+I2425</f>
        <v>0</v>
      </c>
      <c r="F2425" t="str">
        <f ca="1">CONCATENATE("Based upon the number of buildings specified, information for  building ", C2425, " required for a final application in row ", B2425, ".", CHAR(10))</f>
        <v xml:space="preserve">Based upon the number of buildings specified, information for  building 61 required for a final application in row 64.
</v>
      </c>
      <c r="G2425" s="9" t="str">
        <f t="shared" ca="1" si="786"/>
        <v/>
      </c>
      <c r="H2425" s="55">
        <f ca="1">SUMPRODUCT(--ISTEXT(INDIRECT(J2425)))</f>
        <v>0</v>
      </c>
      <c r="I2425" s="55">
        <f ca="1">SUMPRODUCT(--ISNUMBER(INDIRECT(J2425)))</f>
        <v>0</v>
      </c>
      <c r="J2425" s="55" t="str">
        <f>$F$1447&amp; ADDRESS(B2425,3,4) &amp; ":" &amp; ADDRESS(B2425,15,4)</f>
        <v>'Final Building Profile'!C64:O64</v>
      </c>
    </row>
    <row r="2426" spans="1:10" ht="15" customHeight="1">
      <c r="A2426" t="str">
        <f t="shared" ref="A2426:A2435" ca="1" si="789">IF(AND(OFFSET(A2426, -I2426 + 2, 4) &gt;  0, E2426=""), F2426, "")</f>
        <v/>
      </c>
      <c r="B2426">
        <f t="shared" ref="B2426:B2440" si="790">B2425</f>
        <v>64</v>
      </c>
      <c r="C2426">
        <f t="shared" ca="1" si="788"/>
        <v>61</v>
      </c>
      <c r="D2426" t="str">
        <f t="shared" ref="D2426:D2440" si="791">ADDRESS(B2426, I2426,4  )</f>
        <v>C64</v>
      </c>
      <c r="E2426" t="str">
        <f t="shared" ref="E2426:E2440" ca="1" si="792">IF(ISBLANK( INDIRECT($F$1447 &amp; D2426)),"", INDIRECT($F$1447 &amp; D2426))</f>
        <v/>
      </c>
      <c r="F2426" t="str">
        <f t="shared" ref="F2426:F2440" ca="1" si="793">CONCATENATE("Enter a '"&amp; H2426 &amp;"' for  building ", C2426, " in cell ", D2426, ".", CHAR(10))</f>
        <v xml:space="preserve">Enter a 'Building Street Address' for  building 61 in cell C64.
</v>
      </c>
      <c r="G2426" s="9" t="str">
        <f t="shared" ca="1" si="786"/>
        <v/>
      </c>
      <c r="H2426" s="55" t="str">
        <f t="shared" ref="H2426:H2440" ca="1" si="794">OFFSET(INDIRECT($F$1447 &amp; D2426), -B2426 + 3, 0)</f>
        <v>Building Street Address</v>
      </c>
      <c r="I2426" s="55">
        <v>3</v>
      </c>
    </row>
    <row r="2427" spans="1:10" ht="15" customHeight="1">
      <c r="A2427" t="str">
        <f t="shared" ca="1" si="789"/>
        <v/>
      </c>
      <c r="B2427">
        <f t="shared" si="790"/>
        <v>64</v>
      </c>
      <c r="C2427">
        <f t="shared" ca="1" si="788"/>
        <v>61</v>
      </c>
      <c r="D2427" t="str">
        <f t="shared" si="791"/>
        <v>D64</v>
      </c>
      <c r="E2427" t="str">
        <f t="shared" ca="1" si="792"/>
        <v/>
      </c>
      <c r="F2427" t="str">
        <f t="shared" ca="1" si="793"/>
        <v xml:space="preserve">Enter a 'Total Units in Building*' for  building 61 in cell D64.
</v>
      </c>
      <c r="G2427" s="9" t="str">
        <f t="shared" ca="1" si="786"/>
        <v/>
      </c>
      <c r="H2427" s="55" t="str">
        <f t="shared" ca="1" si="794"/>
        <v>Total Units in Building*</v>
      </c>
      <c r="I2427" s="55">
        <v>4</v>
      </c>
    </row>
    <row r="2428" spans="1:10" ht="15" customHeight="1">
      <c r="A2428" t="str">
        <f t="shared" ca="1" si="789"/>
        <v/>
      </c>
      <c r="B2428">
        <f t="shared" si="790"/>
        <v>64</v>
      </c>
      <c r="C2428">
        <f t="shared" ca="1" si="788"/>
        <v>61</v>
      </c>
      <c r="D2428" t="str">
        <f t="shared" si="791"/>
        <v>E64</v>
      </c>
      <c r="E2428" t="str">
        <f t="shared" ca="1" si="792"/>
        <v/>
      </c>
      <c r="F2428" t="str">
        <f t="shared" ca="1" si="793"/>
        <v xml:space="preserve">Enter a 'Employee Units' for  building 61 in cell E64.
</v>
      </c>
      <c r="G2428" s="9" t="str">
        <f t="shared" ca="1" si="786"/>
        <v/>
      </c>
      <c r="H2428" s="55" t="str">
        <f t="shared" ca="1" si="794"/>
        <v>Employee Units</v>
      </c>
      <c r="I2428" s="55">
        <v>5</v>
      </c>
    </row>
    <row r="2429" spans="1:10" ht="15" customHeight="1">
      <c r="A2429" t="str">
        <f t="shared" ca="1" si="789"/>
        <v/>
      </c>
      <c r="B2429">
        <f t="shared" si="790"/>
        <v>64</v>
      </c>
      <c r="C2429">
        <f t="shared" ca="1" si="788"/>
        <v>61</v>
      </c>
      <c r="D2429" t="str">
        <f t="shared" si="791"/>
        <v>F64</v>
      </c>
      <c r="E2429" t="str">
        <f t="shared" ca="1" si="792"/>
        <v/>
      </c>
      <c r="F2429" t="str">
        <f t="shared" ca="1" si="793"/>
        <v xml:space="preserve">Enter a 'Low-Income Units' for  building 61 in cell F64.
</v>
      </c>
      <c r="G2429" s="9" t="str">
        <f t="shared" ca="1" si="786"/>
        <v/>
      </c>
      <c r="H2429" s="55" t="str">
        <f t="shared" ca="1" si="794"/>
        <v>Low-Income Units</v>
      </c>
      <c r="I2429" s="55">
        <v>6</v>
      </c>
    </row>
    <row r="2430" spans="1:10" ht="15" customHeight="1">
      <c r="A2430" t="str">
        <f t="shared" ca="1" si="789"/>
        <v/>
      </c>
      <c r="B2430">
        <f t="shared" si="790"/>
        <v>64</v>
      </c>
      <c r="C2430">
        <f t="shared" ca="1" si="788"/>
        <v>61</v>
      </c>
      <c r="D2430" t="str">
        <f t="shared" si="791"/>
        <v>G64</v>
      </c>
      <c r="E2430" t="str">
        <f t="shared" ca="1" si="792"/>
        <v/>
      </c>
      <c r="F2430" t="str">
        <f t="shared" ca="1" si="793"/>
        <v xml:space="preserve">Enter a 'Residential Square Footage**' for  building 61 in cell G64.
</v>
      </c>
      <c r="G2430" s="9" t="str">
        <f t="shared" ca="1" si="786"/>
        <v/>
      </c>
      <c r="H2430" s="55" t="str">
        <f t="shared" ca="1" si="794"/>
        <v>Residential Square Footage**</v>
      </c>
      <c r="I2430" s="55">
        <v>7</v>
      </c>
    </row>
    <row r="2431" spans="1:10" ht="15" customHeight="1">
      <c r="A2431" t="str">
        <f t="shared" ca="1" si="789"/>
        <v/>
      </c>
      <c r="B2431">
        <f t="shared" si="790"/>
        <v>64</v>
      </c>
      <c r="C2431">
        <f t="shared" ca="1" si="788"/>
        <v>61</v>
      </c>
      <c r="D2431" t="str">
        <f t="shared" si="791"/>
        <v>H64</v>
      </c>
      <c r="E2431" t="str">
        <f t="shared" ca="1" si="792"/>
        <v/>
      </c>
      <c r="F2431" t="str">
        <f t="shared" ca="1" si="793"/>
        <v xml:space="preserve">Enter a 'Square Footage of Employee Units' for  building 61 in cell H64.
</v>
      </c>
      <c r="G2431" s="9" t="str">
        <f t="shared" ca="1" si="786"/>
        <v/>
      </c>
      <c r="H2431" s="55" t="str">
        <f t="shared" ca="1" si="794"/>
        <v>Square Footage of Employee Units</v>
      </c>
      <c r="I2431" s="55">
        <v>8</v>
      </c>
    </row>
    <row r="2432" spans="1:10" ht="15" customHeight="1">
      <c r="A2432" t="str">
        <f t="shared" ca="1" si="789"/>
        <v/>
      </c>
      <c r="B2432">
        <f t="shared" si="790"/>
        <v>64</v>
      </c>
      <c r="C2432">
        <f t="shared" ca="1" si="788"/>
        <v>61</v>
      </c>
      <c r="D2432" t="str">
        <f t="shared" si="791"/>
        <v>I64</v>
      </c>
      <c r="E2432" t="str">
        <f t="shared" ca="1" si="792"/>
        <v/>
      </c>
      <c r="F2432" t="str">
        <f t="shared" ca="1" si="793"/>
        <v xml:space="preserve">Enter a 'Square Footage of Low-Income Units' for  building 61 in cell I64.
</v>
      </c>
      <c r="G2432" s="9" t="str">
        <f t="shared" ca="1" si="786"/>
        <v/>
      </c>
      <c r="H2432" s="55" t="str">
        <f t="shared" ca="1" si="794"/>
        <v>Square Footage of Low-Income Units</v>
      </c>
      <c r="I2432" s="55">
        <v>9</v>
      </c>
    </row>
    <row r="2433" spans="1:10" ht="15" customHeight="1">
      <c r="A2433" t="str">
        <f t="shared" ca="1" si="789"/>
        <v/>
      </c>
      <c r="B2433">
        <f t="shared" si="790"/>
        <v>64</v>
      </c>
      <c r="C2433">
        <f t="shared" ca="1" si="788"/>
        <v>61</v>
      </c>
      <c r="D2433" t="str">
        <f t="shared" si="791"/>
        <v>J64</v>
      </c>
      <c r="E2433" t="str">
        <f t="shared" ca="1" si="792"/>
        <v/>
      </c>
      <c r="F2433" t="str">
        <f t="shared" ca="1" si="793"/>
        <v xml:space="preserve">Enter a 'Placed-In-Service Date' for  building 61 in cell J64.
</v>
      </c>
      <c r="G2433" s="9" t="str">
        <f t="shared" ca="1" si="786"/>
        <v/>
      </c>
      <c r="H2433" s="55" t="str">
        <f t="shared" ca="1" si="794"/>
        <v>Placed-In-Service Date</v>
      </c>
      <c r="I2433" s="55">
        <v>10</v>
      </c>
    </row>
    <row r="2434" spans="1:10" ht="15" customHeight="1">
      <c r="A2434" t="str">
        <f t="shared" ca="1" si="789"/>
        <v/>
      </c>
      <c r="B2434">
        <f t="shared" si="790"/>
        <v>64</v>
      </c>
      <c r="C2434">
        <f t="shared" ca="1" si="788"/>
        <v>61</v>
      </c>
      <c r="D2434" t="str">
        <f t="shared" si="791"/>
        <v>K64</v>
      </c>
      <c r="E2434" t="str">
        <f t="shared" ca="1" si="792"/>
        <v/>
      </c>
      <c r="F2434" t="str">
        <f t="shared" ca="1" si="793"/>
        <v xml:space="preserve">Enter a 'New Construction APR' for  building 61 in cell K64.
</v>
      </c>
      <c r="G2434" s="9" t="str">
        <f t="shared" ca="1" si="786"/>
        <v/>
      </c>
      <c r="H2434" s="55" t="str">
        <f t="shared" ca="1" si="794"/>
        <v>New Construction APR</v>
      </c>
      <c r="I2434" s="55">
        <v>11</v>
      </c>
    </row>
    <row r="2435" spans="1:10" ht="15" customHeight="1">
      <c r="A2435" t="str">
        <f t="shared" ca="1" si="789"/>
        <v/>
      </c>
      <c r="B2435">
        <f t="shared" si="790"/>
        <v>64</v>
      </c>
      <c r="C2435">
        <f t="shared" ca="1" si="788"/>
        <v>61</v>
      </c>
      <c r="D2435" t="str">
        <f t="shared" si="791"/>
        <v>L64</v>
      </c>
      <c r="E2435" t="str">
        <f t="shared" ca="1" si="792"/>
        <v/>
      </c>
      <c r="F2435" t="str">
        <f t="shared" ca="1" si="793"/>
        <v xml:space="preserve">Enter a 'New Construction Eligible Basis' for  building 61 in cell L64.
</v>
      </c>
      <c r="G2435" s="9" t="str">
        <f t="shared" ca="1" si="786"/>
        <v/>
      </c>
      <c r="H2435" s="55" t="str">
        <f t="shared" ca="1" si="794"/>
        <v>New Construction Eligible Basis</v>
      </c>
      <c r="I2435" s="55">
        <v>12</v>
      </c>
    </row>
    <row r="2436" spans="1:10" ht="15" customHeight="1">
      <c r="A2436" t="str">
        <f ca="1">IF(AND(OFFSET(A2436, -I2436 + 2, 4) &gt;  0, E2436="", Calculations!$B$7), F2436, "")</f>
        <v/>
      </c>
      <c r="B2436">
        <f t="shared" si="790"/>
        <v>64</v>
      </c>
      <c r="C2436">
        <f t="shared" ca="1" si="788"/>
        <v>61</v>
      </c>
      <c r="D2436" t="str">
        <f t="shared" si="791"/>
        <v>M64</v>
      </c>
      <c r="E2436" t="str">
        <f t="shared" ca="1" si="792"/>
        <v/>
      </c>
      <c r="F2436" t="str">
        <f t="shared" ca="1" si="793"/>
        <v xml:space="preserve">Enter a 'Eligible Basis for Rehab' for  building 61 in cell M64.
</v>
      </c>
      <c r="G2436" s="9" t="str">
        <f t="shared" ca="1" si="786"/>
        <v/>
      </c>
      <c r="H2436" s="55" t="str">
        <f t="shared" ca="1" si="794"/>
        <v>Eligible Basis for Rehab</v>
      </c>
      <c r="I2436" s="55">
        <v>13</v>
      </c>
    </row>
    <row r="2437" spans="1:10" ht="15" customHeight="1">
      <c r="A2437" t="str">
        <f ca="1">IF(AND(OFFSET(A2437, -I2437 + 2, 4) &gt;  0, E2437="", Calculations!$B$7), F2437, "")</f>
        <v/>
      </c>
      <c r="B2437">
        <f t="shared" si="790"/>
        <v>64</v>
      </c>
      <c r="C2437">
        <f t="shared" ca="1" si="788"/>
        <v>61</v>
      </c>
      <c r="D2437" t="str">
        <f t="shared" si="791"/>
        <v>N64</v>
      </c>
      <c r="E2437" t="str">
        <f t="shared" ca="1" si="792"/>
        <v/>
      </c>
      <c r="F2437" t="str">
        <f t="shared" ca="1" si="793"/>
        <v xml:space="preserve">Enter a 'Cost of Acquiring the Building***' for  building 61 in cell N64.
</v>
      </c>
      <c r="G2437" s="9" t="str">
        <f t="shared" ca="1" si="786"/>
        <v/>
      </c>
      <c r="H2437" s="55" t="str">
        <f t="shared" ca="1" si="794"/>
        <v>Cost of Acquiring the Building***</v>
      </c>
      <c r="I2437" s="55">
        <v>14</v>
      </c>
    </row>
    <row r="2438" spans="1:10" ht="15" customHeight="1">
      <c r="A2438" t="str">
        <f ca="1">IF(AND(OFFSET(A2438, -I2438 + 2, 4) &gt;  0, E2438="", Calculations!$B$7), F2438, "")</f>
        <v/>
      </c>
      <c r="B2438">
        <f t="shared" si="790"/>
        <v>64</v>
      </c>
      <c r="C2438">
        <f t="shared" ca="1" si="788"/>
        <v>61</v>
      </c>
      <c r="D2438" t="str">
        <f t="shared" si="791"/>
        <v>O64</v>
      </c>
      <c r="E2438" t="str">
        <f t="shared" ca="1" si="792"/>
        <v/>
      </c>
      <c r="F2438" t="str">
        <f t="shared" ca="1" si="793"/>
        <v xml:space="preserve">Enter a 'Higher of Land Purchase Price or Land Appraised Value****' for  building 61 in cell O64.
</v>
      </c>
      <c r="G2438" s="9" t="str">
        <f t="shared" ca="1" si="786"/>
        <v/>
      </c>
      <c r="H2438" s="55" t="str">
        <f t="shared" ca="1" si="794"/>
        <v>Higher of Land Purchase Price or Land Appraised Value****</v>
      </c>
      <c r="I2438" s="55">
        <v>15</v>
      </c>
    </row>
    <row r="2439" spans="1:10" ht="15" customHeight="1">
      <c r="A2439" t="str">
        <f ca="1">IF(AND(OFFSET(A2439, -I2439 + 2, 4) &gt;  0, E2439="", Calculations!$B$7), F2439, "")</f>
        <v/>
      </c>
      <c r="B2439">
        <f t="shared" si="790"/>
        <v>64</v>
      </c>
      <c r="C2439">
        <f t="shared" ca="1" si="788"/>
        <v>61</v>
      </c>
      <c r="D2439" t="str">
        <f t="shared" si="791"/>
        <v>P64</v>
      </c>
      <c r="E2439" t="str">
        <f t="shared" ca="1" si="792"/>
        <v/>
      </c>
      <c r="F2439" t="str">
        <f t="shared" ca="1" si="793"/>
        <v xml:space="preserve">Enter a 'Acquisition Placed-in-Service Date' for  building 61 in cell P64.
</v>
      </c>
      <c r="G2439" s="9" t="str">
        <f t="shared" ca="1" si="786"/>
        <v/>
      </c>
      <c r="H2439" s="55" t="str">
        <f t="shared" ca="1" si="794"/>
        <v>Acquisition Placed-in-Service Date</v>
      </c>
      <c r="I2439" s="55">
        <v>16</v>
      </c>
    </row>
    <row r="2440" spans="1:10" ht="15" customHeight="1">
      <c r="A2440" t="str">
        <f ca="1">IF(AND(OFFSET(A2440, -I2440 + 2, 4) &gt;  0, E2440="", Calculations!$B$7), F2440, "")</f>
        <v/>
      </c>
      <c r="B2440">
        <f t="shared" si="790"/>
        <v>64</v>
      </c>
      <c r="C2440">
        <f t="shared" ca="1" si="788"/>
        <v>61</v>
      </c>
      <c r="D2440" t="str">
        <f t="shared" si="791"/>
        <v>Q64</v>
      </c>
      <c r="E2440" t="str">
        <f t="shared" ca="1" si="792"/>
        <v/>
      </c>
      <c r="F2440" t="str">
        <f t="shared" ca="1" si="793"/>
        <v xml:space="preserve">Enter a 'Acquisition APR' for  building 61 in cell Q64.
</v>
      </c>
      <c r="G2440" s="9" t="str">
        <f t="shared" ca="1" si="786"/>
        <v/>
      </c>
      <c r="H2440" s="55" t="str">
        <f t="shared" ca="1" si="794"/>
        <v>Acquisition APR</v>
      </c>
      <c r="I2440" s="55">
        <v>17</v>
      </c>
    </row>
    <row r="2441" spans="1:10" ht="15" customHeight="1">
      <c r="A2441" t="str">
        <f ca="1">IF(AND(Calculations!$B$4,Calculations!$B$27&gt;=C2441),F2441,"")</f>
        <v/>
      </c>
      <c r="B2441">
        <f>ROW('Final Building Profile'!C65)</f>
        <v>65</v>
      </c>
      <c r="C2441">
        <f t="shared" ca="1" si="788"/>
        <v>62</v>
      </c>
      <c r="D2441" t="str">
        <f>ADDRESS(B2441, 3,4  )</f>
        <v>C65</v>
      </c>
      <c r="E2441" s="55">
        <f ca="1">H2441+I2441</f>
        <v>0</v>
      </c>
      <c r="F2441" t="str">
        <f ca="1">CONCATENATE("Based upon the number of buildings specified, information for  building ", C2441, " required for a final application in row ", B2441, ".", CHAR(10))</f>
        <v xml:space="preserve">Based upon the number of buildings specified, information for  building 62 required for a final application in row 65.
</v>
      </c>
      <c r="G2441" s="9" t="str">
        <f t="shared" ca="1" si="786"/>
        <v/>
      </c>
      <c r="H2441" s="55">
        <f ca="1">SUMPRODUCT(--ISTEXT(INDIRECT(J2441)))</f>
        <v>0</v>
      </c>
      <c r="I2441" s="55">
        <f ca="1">SUMPRODUCT(--ISNUMBER(INDIRECT(J2441)))</f>
        <v>0</v>
      </c>
      <c r="J2441" s="55" t="str">
        <f>$F$1447&amp; ADDRESS(B2441,3,4) &amp; ":" &amp; ADDRESS(B2441,15,4)</f>
        <v>'Final Building Profile'!C65:O65</v>
      </c>
    </row>
    <row r="2442" spans="1:10" ht="15" customHeight="1">
      <c r="A2442" t="str">
        <f t="shared" ref="A2442:A2451" ca="1" si="795">IF(AND(OFFSET(A2442, -I2442 + 2, 4) &gt;  0, E2442=""), F2442, "")</f>
        <v/>
      </c>
      <c r="B2442">
        <f t="shared" ref="B2442:B2456" si="796">B2441</f>
        <v>65</v>
      </c>
      <c r="C2442">
        <f t="shared" ca="1" si="788"/>
        <v>62</v>
      </c>
      <c r="D2442" t="str">
        <f t="shared" ref="D2442:D2456" si="797">ADDRESS(B2442, I2442,4  )</f>
        <v>C65</v>
      </c>
      <c r="E2442" t="str">
        <f t="shared" ref="E2442:E2456" ca="1" si="798">IF(ISBLANK( INDIRECT($F$1447 &amp; D2442)),"", INDIRECT($F$1447 &amp; D2442))</f>
        <v/>
      </c>
      <c r="F2442" t="str">
        <f t="shared" ref="F2442:F2456" ca="1" si="799">CONCATENATE("Enter a '"&amp; H2442 &amp;"' for  building ", C2442, " in cell ", D2442, ".", CHAR(10))</f>
        <v xml:space="preserve">Enter a 'Building Street Address' for  building 62 in cell C65.
</v>
      </c>
      <c r="G2442" s="9" t="str">
        <f t="shared" ca="1" si="786"/>
        <v/>
      </c>
      <c r="H2442" s="55" t="str">
        <f t="shared" ref="H2442:H2456" ca="1" si="800">OFFSET(INDIRECT($F$1447 &amp; D2442), -B2442 + 3, 0)</f>
        <v>Building Street Address</v>
      </c>
      <c r="I2442" s="55">
        <v>3</v>
      </c>
    </row>
    <row r="2443" spans="1:10" ht="15" customHeight="1">
      <c r="A2443" t="str">
        <f t="shared" ca="1" si="795"/>
        <v/>
      </c>
      <c r="B2443">
        <f t="shared" si="796"/>
        <v>65</v>
      </c>
      <c r="C2443">
        <f t="shared" ca="1" si="788"/>
        <v>62</v>
      </c>
      <c r="D2443" t="str">
        <f t="shared" si="797"/>
        <v>D65</v>
      </c>
      <c r="E2443" t="str">
        <f t="shared" ca="1" si="798"/>
        <v/>
      </c>
      <c r="F2443" t="str">
        <f t="shared" ca="1" si="799"/>
        <v xml:space="preserve">Enter a 'Total Units in Building*' for  building 62 in cell D65.
</v>
      </c>
      <c r="G2443" s="9" t="str">
        <f t="shared" ca="1" si="786"/>
        <v/>
      </c>
      <c r="H2443" s="55" t="str">
        <f t="shared" ca="1" si="800"/>
        <v>Total Units in Building*</v>
      </c>
      <c r="I2443" s="55">
        <v>4</v>
      </c>
    </row>
    <row r="2444" spans="1:10" ht="15" customHeight="1">
      <c r="A2444" t="str">
        <f t="shared" ca="1" si="795"/>
        <v/>
      </c>
      <c r="B2444">
        <f t="shared" si="796"/>
        <v>65</v>
      </c>
      <c r="C2444">
        <f t="shared" ca="1" si="788"/>
        <v>62</v>
      </c>
      <c r="D2444" t="str">
        <f t="shared" si="797"/>
        <v>E65</v>
      </c>
      <c r="E2444" t="str">
        <f t="shared" ca="1" si="798"/>
        <v/>
      </c>
      <c r="F2444" t="str">
        <f t="shared" ca="1" si="799"/>
        <v xml:space="preserve">Enter a 'Employee Units' for  building 62 in cell E65.
</v>
      </c>
      <c r="G2444" s="9" t="str">
        <f t="shared" ca="1" si="786"/>
        <v/>
      </c>
      <c r="H2444" s="55" t="str">
        <f t="shared" ca="1" si="800"/>
        <v>Employee Units</v>
      </c>
      <c r="I2444" s="55">
        <v>5</v>
      </c>
    </row>
    <row r="2445" spans="1:10" ht="15" customHeight="1">
      <c r="A2445" t="str">
        <f t="shared" ca="1" si="795"/>
        <v/>
      </c>
      <c r="B2445">
        <f t="shared" si="796"/>
        <v>65</v>
      </c>
      <c r="C2445">
        <f t="shared" ca="1" si="788"/>
        <v>62</v>
      </c>
      <c r="D2445" t="str">
        <f t="shared" si="797"/>
        <v>F65</v>
      </c>
      <c r="E2445" t="str">
        <f t="shared" ca="1" si="798"/>
        <v/>
      </c>
      <c r="F2445" t="str">
        <f t="shared" ca="1" si="799"/>
        <v xml:space="preserve">Enter a 'Low-Income Units' for  building 62 in cell F65.
</v>
      </c>
      <c r="G2445" s="9" t="str">
        <f t="shared" ca="1" si="786"/>
        <v/>
      </c>
      <c r="H2445" s="55" t="str">
        <f t="shared" ca="1" si="800"/>
        <v>Low-Income Units</v>
      </c>
      <c r="I2445" s="55">
        <v>6</v>
      </c>
    </row>
    <row r="2446" spans="1:10" ht="15" customHeight="1">
      <c r="A2446" t="str">
        <f t="shared" ca="1" si="795"/>
        <v/>
      </c>
      <c r="B2446">
        <f t="shared" si="796"/>
        <v>65</v>
      </c>
      <c r="C2446">
        <f t="shared" ca="1" si="788"/>
        <v>62</v>
      </c>
      <c r="D2446" t="str">
        <f t="shared" si="797"/>
        <v>G65</v>
      </c>
      <c r="E2446" t="str">
        <f t="shared" ca="1" si="798"/>
        <v/>
      </c>
      <c r="F2446" t="str">
        <f t="shared" ca="1" si="799"/>
        <v xml:space="preserve">Enter a 'Residential Square Footage**' for  building 62 in cell G65.
</v>
      </c>
      <c r="G2446" s="9" t="str">
        <f t="shared" ca="1" si="786"/>
        <v/>
      </c>
      <c r="H2446" s="55" t="str">
        <f t="shared" ca="1" si="800"/>
        <v>Residential Square Footage**</v>
      </c>
      <c r="I2446" s="55">
        <v>7</v>
      </c>
    </row>
    <row r="2447" spans="1:10" ht="15" customHeight="1">
      <c r="A2447" t="str">
        <f t="shared" ca="1" si="795"/>
        <v/>
      </c>
      <c r="B2447">
        <f t="shared" si="796"/>
        <v>65</v>
      </c>
      <c r="C2447">
        <f t="shared" ca="1" si="788"/>
        <v>62</v>
      </c>
      <c r="D2447" t="str">
        <f t="shared" si="797"/>
        <v>H65</v>
      </c>
      <c r="E2447" t="str">
        <f t="shared" ca="1" si="798"/>
        <v/>
      </c>
      <c r="F2447" t="str">
        <f t="shared" ca="1" si="799"/>
        <v xml:space="preserve">Enter a 'Square Footage of Employee Units' for  building 62 in cell H65.
</v>
      </c>
      <c r="G2447" s="9" t="str">
        <f t="shared" ca="1" si="786"/>
        <v/>
      </c>
      <c r="H2447" s="55" t="str">
        <f t="shared" ca="1" si="800"/>
        <v>Square Footage of Employee Units</v>
      </c>
      <c r="I2447" s="55">
        <v>8</v>
      </c>
    </row>
    <row r="2448" spans="1:10" ht="15" customHeight="1">
      <c r="A2448" t="str">
        <f t="shared" ca="1" si="795"/>
        <v/>
      </c>
      <c r="B2448">
        <f t="shared" si="796"/>
        <v>65</v>
      </c>
      <c r="C2448">
        <f t="shared" ca="1" si="788"/>
        <v>62</v>
      </c>
      <c r="D2448" t="str">
        <f t="shared" si="797"/>
        <v>I65</v>
      </c>
      <c r="E2448" t="str">
        <f t="shared" ca="1" si="798"/>
        <v/>
      </c>
      <c r="F2448" t="str">
        <f t="shared" ca="1" si="799"/>
        <v xml:space="preserve">Enter a 'Square Footage of Low-Income Units' for  building 62 in cell I65.
</v>
      </c>
      <c r="G2448" s="9" t="str">
        <f t="shared" ca="1" si="786"/>
        <v/>
      </c>
      <c r="H2448" s="55" t="str">
        <f t="shared" ca="1" si="800"/>
        <v>Square Footage of Low-Income Units</v>
      </c>
      <c r="I2448" s="55">
        <v>9</v>
      </c>
    </row>
    <row r="2449" spans="1:10" ht="15" customHeight="1">
      <c r="A2449" t="str">
        <f t="shared" ca="1" si="795"/>
        <v/>
      </c>
      <c r="B2449">
        <f t="shared" si="796"/>
        <v>65</v>
      </c>
      <c r="C2449">
        <f t="shared" ca="1" si="788"/>
        <v>62</v>
      </c>
      <c r="D2449" t="str">
        <f t="shared" si="797"/>
        <v>J65</v>
      </c>
      <c r="E2449" t="str">
        <f t="shared" ca="1" si="798"/>
        <v/>
      </c>
      <c r="F2449" t="str">
        <f t="shared" ca="1" si="799"/>
        <v xml:space="preserve">Enter a 'Placed-In-Service Date' for  building 62 in cell J65.
</v>
      </c>
      <c r="G2449" s="9" t="str">
        <f t="shared" ca="1" si="786"/>
        <v/>
      </c>
      <c r="H2449" s="55" t="str">
        <f t="shared" ca="1" si="800"/>
        <v>Placed-In-Service Date</v>
      </c>
      <c r="I2449" s="55">
        <v>10</v>
      </c>
    </row>
    <row r="2450" spans="1:10" ht="15" customHeight="1">
      <c r="A2450" t="str">
        <f t="shared" ca="1" si="795"/>
        <v/>
      </c>
      <c r="B2450">
        <f t="shared" si="796"/>
        <v>65</v>
      </c>
      <c r="C2450">
        <f t="shared" ca="1" si="788"/>
        <v>62</v>
      </c>
      <c r="D2450" t="str">
        <f t="shared" si="797"/>
        <v>K65</v>
      </c>
      <c r="E2450" t="str">
        <f t="shared" ca="1" si="798"/>
        <v/>
      </c>
      <c r="F2450" t="str">
        <f t="shared" ca="1" si="799"/>
        <v xml:space="preserve">Enter a 'New Construction APR' for  building 62 in cell K65.
</v>
      </c>
      <c r="G2450" s="9" t="str">
        <f t="shared" ca="1" si="786"/>
        <v/>
      </c>
      <c r="H2450" s="55" t="str">
        <f t="shared" ca="1" si="800"/>
        <v>New Construction APR</v>
      </c>
      <c r="I2450" s="55">
        <v>11</v>
      </c>
    </row>
    <row r="2451" spans="1:10" ht="15" customHeight="1">
      <c r="A2451" t="str">
        <f t="shared" ca="1" si="795"/>
        <v/>
      </c>
      <c r="B2451">
        <f t="shared" si="796"/>
        <v>65</v>
      </c>
      <c r="C2451">
        <f t="shared" ca="1" si="788"/>
        <v>62</v>
      </c>
      <c r="D2451" t="str">
        <f t="shared" si="797"/>
        <v>L65</v>
      </c>
      <c r="E2451" t="str">
        <f t="shared" ca="1" si="798"/>
        <v/>
      </c>
      <c r="F2451" t="str">
        <f t="shared" ca="1" si="799"/>
        <v xml:space="preserve">Enter a 'New Construction Eligible Basis' for  building 62 in cell L65.
</v>
      </c>
      <c r="G2451" s="9" t="str">
        <f t="shared" ca="1" si="786"/>
        <v/>
      </c>
      <c r="H2451" s="55" t="str">
        <f t="shared" ca="1" si="800"/>
        <v>New Construction Eligible Basis</v>
      </c>
      <c r="I2451" s="55">
        <v>12</v>
      </c>
    </row>
    <row r="2452" spans="1:10" ht="15" customHeight="1">
      <c r="A2452" t="str">
        <f ca="1">IF(AND(OFFSET(A2452, -I2452 + 2, 4) &gt;  0, E2452="", Calculations!$B$7), F2452, "")</f>
        <v/>
      </c>
      <c r="B2452">
        <f t="shared" si="796"/>
        <v>65</v>
      </c>
      <c r="C2452">
        <f t="shared" ca="1" si="788"/>
        <v>62</v>
      </c>
      <c r="D2452" t="str">
        <f t="shared" si="797"/>
        <v>M65</v>
      </c>
      <c r="E2452" t="str">
        <f t="shared" ca="1" si="798"/>
        <v/>
      </c>
      <c r="F2452" t="str">
        <f t="shared" ca="1" si="799"/>
        <v xml:space="preserve">Enter a 'Eligible Basis for Rehab' for  building 62 in cell M65.
</v>
      </c>
      <c r="G2452" s="9" t="str">
        <f t="shared" ca="1" si="786"/>
        <v/>
      </c>
      <c r="H2452" s="55" t="str">
        <f t="shared" ca="1" si="800"/>
        <v>Eligible Basis for Rehab</v>
      </c>
      <c r="I2452" s="55">
        <v>13</v>
      </c>
    </row>
    <row r="2453" spans="1:10" ht="15" customHeight="1">
      <c r="A2453" t="str">
        <f ca="1">IF(AND(OFFSET(A2453, -I2453 + 2, 4) &gt;  0, E2453="", Calculations!$B$7), F2453, "")</f>
        <v/>
      </c>
      <c r="B2453">
        <f t="shared" si="796"/>
        <v>65</v>
      </c>
      <c r="C2453">
        <f t="shared" ca="1" si="788"/>
        <v>62</v>
      </c>
      <c r="D2453" t="str">
        <f t="shared" si="797"/>
        <v>N65</v>
      </c>
      <c r="E2453" t="str">
        <f t="shared" ca="1" si="798"/>
        <v/>
      </c>
      <c r="F2453" t="str">
        <f t="shared" ca="1" si="799"/>
        <v xml:space="preserve">Enter a 'Cost of Acquiring the Building***' for  building 62 in cell N65.
</v>
      </c>
      <c r="G2453" s="9" t="str">
        <f t="shared" ca="1" si="786"/>
        <v/>
      </c>
      <c r="H2453" s="55" t="str">
        <f t="shared" ca="1" si="800"/>
        <v>Cost of Acquiring the Building***</v>
      </c>
      <c r="I2453" s="55">
        <v>14</v>
      </c>
    </row>
    <row r="2454" spans="1:10" ht="15" customHeight="1">
      <c r="A2454" t="str">
        <f ca="1">IF(AND(OFFSET(A2454, -I2454 + 2, 4) &gt;  0, E2454="", Calculations!$B$7), F2454, "")</f>
        <v/>
      </c>
      <c r="B2454">
        <f t="shared" si="796"/>
        <v>65</v>
      </c>
      <c r="C2454">
        <f t="shared" ca="1" si="788"/>
        <v>62</v>
      </c>
      <c r="D2454" t="str">
        <f t="shared" si="797"/>
        <v>O65</v>
      </c>
      <c r="E2454" t="str">
        <f t="shared" ca="1" si="798"/>
        <v/>
      </c>
      <c r="F2454" t="str">
        <f t="shared" ca="1" si="799"/>
        <v xml:space="preserve">Enter a 'Higher of Land Purchase Price or Land Appraised Value****' for  building 62 in cell O65.
</v>
      </c>
      <c r="G2454" s="9" t="str">
        <f t="shared" ca="1" si="786"/>
        <v/>
      </c>
      <c r="H2454" s="55" t="str">
        <f t="shared" ca="1" si="800"/>
        <v>Higher of Land Purchase Price or Land Appraised Value****</v>
      </c>
      <c r="I2454" s="55">
        <v>15</v>
      </c>
    </row>
    <row r="2455" spans="1:10" ht="15" customHeight="1">
      <c r="A2455" t="str">
        <f ca="1">IF(AND(OFFSET(A2455, -I2455 + 2, 4) &gt;  0, E2455="", Calculations!$B$7), F2455, "")</f>
        <v/>
      </c>
      <c r="B2455">
        <f t="shared" si="796"/>
        <v>65</v>
      </c>
      <c r="C2455">
        <f t="shared" ca="1" si="788"/>
        <v>62</v>
      </c>
      <c r="D2455" t="str">
        <f t="shared" si="797"/>
        <v>P65</v>
      </c>
      <c r="E2455" t="str">
        <f t="shared" ca="1" si="798"/>
        <v/>
      </c>
      <c r="F2455" t="str">
        <f t="shared" ca="1" si="799"/>
        <v xml:space="preserve">Enter a 'Acquisition Placed-in-Service Date' for  building 62 in cell P65.
</v>
      </c>
      <c r="G2455" s="9" t="str">
        <f t="shared" ca="1" si="786"/>
        <v/>
      </c>
      <c r="H2455" s="55" t="str">
        <f t="shared" ca="1" si="800"/>
        <v>Acquisition Placed-in-Service Date</v>
      </c>
      <c r="I2455" s="55">
        <v>16</v>
      </c>
    </row>
    <row r="2456" spans="1:10" ht="15" customHeight="1">
      <c r="A2456" t="str">
        <f ca="1">IF(AND(OFFSET(A2456, -I2456 + 2, 4) &gt;  0, E2456="", Calculations!$B$7), F2456, "")</f>
        <v/>
      </c>
      <c r="B2456">
        <f t="shared" si="796"/>
        <v>65</v>
      </c>
      <c r="C2456">
        <f t="shared" ca="1" si="788"/>
        <v>62</v>
      </c>
      <c r="D2456" t="str">
        <f t="shared" si="797"/>
        <v>Q65</v>
      </c>
      <c r="E2456" t="str">
        <f t="shared" ca="1" si="798"/>
        <v/>
      </c>
      <c r="F2456" t="str">
        <f t="shared" ca="1" si="799"/>
        <v xml:space="preserve">Enter a 'Acquisition APR' for  building 62 in cell Q65.
</v>
      </c>
      <c r="G2456" s="9" t="str">
        <f t="shared" ca="1" si="786"/>
        <v/>
      </c>
      <c r="H2456" s="55" t="str">
        <f t="shared" ca="1" si="800"/>
        <v>Acquisition APR</v>
      </c>
      <c r="I2456" s="55">
        <v>17</v>
      </c>
    </row>
    <row r="2457" spans="1:10" ht="15" customHeight="1">
      <c r="A2457" t="str">
        <f ca="1">IF(AND(Calculations!$B$4,Calculations!$B$27&gt;=C2457),F2457,"")</f>
        <v/>
      </c>
      <c r="B2457">
        <f>ROW('Final Building Profile'!C66)</f>
        <v>66</v>
      </c>
      <c r="C2457">
        <f t="shared" ca="1" si="788"/>
        <v>63</v>
      </c>
      <c r="D2457" t="str">
        <f>ADDRESS(B2457, 3,4  )</f>
        <v>C66</v>
      </c>
      <c r="E2457" s="55">
        <f ca="1">H2457+I2457</f>
        <v>0</v>
      </c>
      <c r="F2457" t="str">
        <f ca="1">CONCATENATE("Based upon the number of buildings specified, information for  building ", C2457, " required for a final application in row ", B2457, ".", CHAR(10))</f>
        <v xml:space="preserve">Based upon the number of buildings specified, information for  building 63 required for a final application in row 66.
</v>
      </c>
      <c r="G2457" s="9" t="str">
        <f t="shared" ca="1" si="786"/>
        <v/>
      </c>
      <c r="H2457" s="55">
        <f ca="1">SUMPRODUCT(--ISTEXT(INDIRECT(J2457)))</f>
        <v>0</v>
      </c>
      <c r="I2457" s="55">
        <f ca="1">SUMPRODUCT(--ISNUMBER(INDIRECT(J2457)))</f>
        <v>0</v>
      </c>
      <c r="J2457" s="55" t="str">
        <f>$F$1447&amp; ADDRESS(B2457,3,4) &amp; ":" &amp; ADDRESS(B2457,15,4)</f>
        <v>'Final Building Profile'!C66:O66</v>
      </c>
    </row>
    <row r="2458" spans="1:10" ht="15" customHeight="1">
      <c r="A2458" t="str">
        <f t="shared" ref="A2458:A2467" ca="1" si="801">IF(AND(OFFSET(A2458, -I2458 + 2, 4) &gt;  0, E2458=""), F2458, "")</f>
        <v/>
      </c>
      <c r="B2458">
        <f t="shared" ref="B2458:B2472" si="802">B2457</f>
        <v>66</v>
      </c>
      <c r="C2458">
        <f t="shared" ca="1" si="788"/>
        <v>63</v>
      </c>
      <c r="D2458" t="str">
        <f t="shared" ref="D2458:D2472" si="803">ADDRESS(B2458, I2458,4  )</f>
        <v>C66</v>
      </c>
      <c r="E2458" t="str">
        <f t="shared" ref="E2458:E2472" ca="1" si="804">IF(ISBLANK( INDIRECT($F$1447 &amp; D2458)),"", INDIRECT($F$1447 &amp; D2458))</f>
        <v/>
      </c>
      <c r="F2458" t="str">
        <f t="shared" ref="F2458:F2472" ca="1" si="805">CONCATENATE("Enter a '"&amp; H2458 &amp;"' for  building ", C2458, " in cell ", D2458, ".", CHAR(10))</f>
        <v xml:space="preserve">Enter a 'Building Street Address' for  building 63 in cell C66.
</v>
      </c>
      <c r="G2458" s="9" t="str">
        <f t="shared" ca="1" si="786"/>
        <v/>
      </c>
      <c r="H2458" s="55" t="str">
        <f t="shared" ref="H2458:H2472" ca="1" si="806">OFFSET(INDIRECT($F$1447 &amp; D2458), -B2458 + 3, 0)</f>
        <v>Building Street Address</v>
      </c>
      <c r="I2458" s="55">
        <v>3</v>
      </c>
    </row>
    <row r="2459" spans="1:10" ht="15" customHeight="1">
      <c r="A2459" t="str">
        <f t="shared" ca="1" si="801"/>
        <v/>
      </c>
      <c r="B2459">
        <f t="shared" si="802"/>
        <v>66</v>
      </c>
      <c r="C2459">
        <f t="shared" ca="1" si="788"/>
        <v>63</v>
      </c>
      <c r="D2459" t="str">
        <f t="shared" si="803"/>
        <v>D66</v>
      </c>
      <c r="E2459" t="str">
        <f t="shared" ca="1" si="804"/>
        <v/>
      </c>
      <c r="F2459" t="str">
        <f t="shared" ca="1" si="805"/>
        <v xml:space="preserve">Enter a 'Total Units in Building*' for  building 63 in cell D66.
</v>
      </c>
      <c r="G2459" s="9" t="str">
        <f t="shared" ca="1" si="786"/>
        <v/>
      </c>
      <c r="H2459" s="55" t="str">
        <f t="shared" ca="1" si="806"/>
        <v>Total Units in Building*</v>
      </c>
      <c r="I2459" s="55">
        <v>4</v>
      </c>
    </row>
    <row r="2460" spans="1:10" ht="15" customHeight="1">
      <c r="A2460" t="str">
        <f t="shared" ca="1" si="801"/>
        <v/>
      </c>
      <c r="B2460">
        <f t="shared" si="802"/>
        <v>66</v>
      </c>
      <c r="C2460">
        <f t="shared" ca="1" si="788"/>
        <v>63</v>
      </c>
      <c r="D2460" t="str">
        <f t="shared" si="803"/>
        <v>E66</v>
      </c>
      <c r="E2460" t="str">
        <f t="shared" ca="1" si="804"/>
        <v/>
      </c>
      <c r="F2460" t="str">
        <f t="shared" ca="1" si="805"/>
        <v xml:space="preserve">Enter a 'Employee Units' for  building 63 in cell E66.
</v>
      </c>
      <c r="G2460" s="9" t="str">
        <f t="shared" ca="1" si="786"/>
        <v/>
      </c>
      <c r="H2460" s="55" t="str">
        <f t="shared" ca="1" si="806"/>
        <v>Employee Units</v>
      </c>
      <c r="I2460" s="55">
        <v>5</v>
      </c>
    </row>
    <row r="2461" spans="1:10" ht="15" customHeight="1">
      <c r="A2461" t="str">
        <f t="shared" ca="1" si="801"/>
        <v/>
      </c>
      <c r="B2461">
        <f t="shared" si="802"/>
        <v>66</v>
      </c>
      <c r="C2461">
        <f t="shared" ca="1" si="788"/>
        <v>63</v>
      </c>
      <c r="D2461" t="str">
        <f t="shared" si="803"/>
        <v>F66</v>
      </c>
      <c r="E2461" t="str">
        <f t="shared" ca="1" si="804"/>
        <v/>
      </c>
      <c r="F2461" t="str">
        <f t="shared" ca="1" si="805"/>
        <v xml:space="preserve">Enter a 'Low-Income Units' for  building 63 in cell F66.
</v>
      </c>
      <c r="G2461" s="9" t="str">
        <f t="shared" ca="1" si="786"/>
        <v/>
      </c>
      <c r="H2461" s="55" t="str">
        <f t="shared" ca="1" si="806"/>
        <v>Low-Income Units</v>
      </c>
      <c r="I2461" s="55">
        <v>6</v>
      </c>
    </row>
    <row r="2462" spans="1:10" ht="15" customHeight="1">
      <c r="A2462" t="str">
        <f t="shared" ca="1" si="801"/>
        <v/>
      </c>
      <c r="B2462">
        <f t="shared" si="802"/>
        <v>66</v>
      </c>
      <c r="C2462">
        <f t="shared" ca="1" si="788"/>
        <v>63</v>
      </c>
      <c r="D2462" t="str">
        <f t="shared" si="803"/>
        <v>G66</v>
      </c>
      <c r="E2462" t="str">
        <f t="shared" ca="1" si="804"/>
        <v/>
      </c>
      <c r="F2462" t="str">
        <f t="shared" ca="1" si="805"/>
        <v xml:space="preserve">Enter a 'Residential Square Footage**' for  building 63 in cell G66.
</v>
      </c>
      <c r="G2462" s="9" t="str">
        <f t="shared" ca="1" si="786"/>
        <v/>
      </c>
      <c r="H2462" s="55" t="str">
        <f t="shared" ca="1" si="806"/>
        <v>Residential Square Footage**</v>
      </c>
      <c r="I2462" s="55">
        <v>7</v>
      </c>
    </row>
    <row r="2463" spans="1:10" ht="15" customHeight="1">
      <c r="A2463" t="str">
        <f t="shared" ca="1" si="801"/>
        <v/>
      </c>
      <c r="B2463">
        <f t="shared" si="802"/>
        <v>66</v>
      </c>
      <c r="C2463">
        <f t="shared" ca="1" si="788"/>
        <v>63</v>
      </c>
      <c r="D2463" t="str">
        <f t="shared" si="803"/>
        <v>H66</v>
      </c>
      <c r="E2463" t="str">
        <f t="shared" ca="1" si="804"/>
        <v/>
      </c>
      <c r="F2463" t="str">
        <f t="shared" ca="1" si="805"/>
        <v xml:space="preserve">Enter a 'Square Footage of Employee Units' for  building 63 in cell H66.
</v>
      </c>
      <c r="G2463" s="9" t="str">
        <f t="shared" ca="1" si="786"/>
        <v/>
      </c>
      <c r="H2463" s="55" t="str">
        <f t="shared" ca="1" si="806"/>
        <v>Square Footage of Employee Units</v>
      </c>
      <c r="I2463" s="55">
        <v>8</v>
      </c>
    </row>
    <row r="2464" spans="1:10" ht="15" customHeight="1">
      <c r="A2464" t="str">
        <f t="shared" ca="1" si="801"/>
        <v/>
      </c>
      <c r="B2464">
        <f t="shared" si="802"/>
        <v>66</v>
      </c>
      <c r="C2464">
        <f t="shared" ca="1" si="788"/>
        <v>63</v>
      </c>
      <c r="D2464" t="str">
        <f t="shared" si="803"/>
        <v>I66</v>
      </c>
      <c r="E2464" t="str">
        <f t="shared" ca="1" si="804"/>
        <v/>
      </c>
      <c r="F2464" t="str">
        <f t="shared" ca="1" si="805"/>
        <v xml:space="preserve">Enter a 'Square Footage of Low-Income Units' for  building 63 in cell I66.
</v>
      </c>
      <c r="G2464" s="9" t="str">
        <f t="shared" ca="1" si="786"/>
        <v/>
      </c>
      <c r="H2464" s="55" t="str">
        <f t="shared" ca="1" si="806"/>
        <v>Square Footage of Low-Income Units</v>
      </c>
      <c r="I2464" s="55">
        <v>9</v>
      </c>
    </row>
    <row r="2465" spans="1:10" ht="15" customHeight="1">
      <c r="A2465" t="str">
        <f t="shared" ca="1" si="801"/>
        <v/>
      </c>
      <c r="B2465">
        <f t="shared" si="802"/>
        <v>66</v>
      </c>
      <c r="C2465">
        <f t="shared" ca="1" si="788"/>
        <v>63</v>
      </c>
      <c r="D2465" t="str">
        <f t="shared" si="803"/>
        <v>J66</v>
      </c>
      <c r="E2465" t="str">
        <f t="shared" ca="1" si="804"/>
        <v/>
      </c>
      <c r="F2465" t="str">
        <f t="shared" ca="1" si="805"/>
        <v xml:space="preserve">Enter a 'Placed-In-Service Date' for  building 63 in cell J66.
</v>
      </c>
      <c r="G2465" s="9" t="str">
        <f t="shared" ca="1" si="786"/>
        <v/>
      </c>
      <c r="H2465" s="55" t="str">
        <f t="shared" ca="1" si="806"/>
        <v>Placed-In-Service Date</v>
      </c>
      <c r="I2465" s="55">
        <v>10</v>
      </c>
    </row>
    <row r="2466" spans="1:10" ht="15" customHeight="1">
      <c r="A2466" t="str">
        <f t="shared" ca="1" si="801"/>
        <v/>
      </c>
      <c r="B2466">
        <f t="shared" si="802"/>
        <v>66</v>
      </c>
      <c r="C2466">
        <f t="shared" ca="1" si="788"/>
        <v>63</v>
      </c>
      <c r="D2466" t="str">
        <f t="shared" si="803"/>
        <v>K66</v>
      </c>
      <c r="E2466" t="str">
        <f t="shared" ca="1" si="804"/>
        <v/>
      </c>
      <c r="F2466" t="str">
        <f t="shared" ca="1" si="805"/>
        <v xml:space="preserve">Enter a 'New Construction APR' for  building 63 in cell K66.
</v>
      </c>
      <c r="G2466" s="9" t="str">
        <f t="shared" ca="1" si="786"/>
        <v/>
      </c>
      <c r="H2466" s="55" t="str">
        <f t="shared" ca="1" si="806"/>
        <v>New Construction APR</v>
      </c>
      <c r="I2466" s="55">
        <v>11</v>
      </c>
    </row>
    <row r="2467" spans="1:10" ht="15" customHeight="1">
      <c r="A2467" t="str">
        <f t="shared" ca="1" si="801"/>
        <v/>
      </c>
      <c r="B2467">
        <f t="shared" si="802"/>
        <v>66</v>
      </c>
      <c r="C2467">
        <f t="shared" ca="1" si="788"/>
        <v>63</v>
      </c>
      <c r="D2467" t="str">
        <f t="shared" si="803"/>
        <v>L66</v>
      </c>
      <c r="E2467" t="str">
        <f t="shared" ca="1" si="804"/>
        <v/>
      </c>
      <c r="F2467" t="str">
        <f t="shared" ca="1" si="805"/>
        <v xml:space="preserve">Enter a 'New Construction Eligible Basis' for  building 63 in cell L66.
</v>
      </c>
      <c r="G2467" s="9" t="str">
        <f t="shared" ca="1" si="786"/>
        <v/>
      </c>
      <c r="H2467" s="55" t="str">
        <f t="shared" ca="1" si="806"/>
        <v>New Construction Eligible Basis</v>
      </c>
      <c r="I2467" s="55">
        <v>12</v>
      </c>
    </row>
    <row r="2468" spans="1:10" ht="15" customHeight="1">
      <c r="A2468" t="str">
        <f ca="1">IF(AND(OFFSET(A2468, -I2468 + 2, 4) &gt;  0, E2468="", Calculations!$B$7), F2468, "")</f>
        <v/>
      </c>
      <c r="B2468">
        <f t="shared" si="802"/>
        <v>66</v>
      </c>
      <c r="C2468">
        <f t="shared" ca="1" si="788"/>
        <v>63</v>
      </c>
      <c r="D2468" t="str">
        <f t="shared" si="803"/>
        <v>M66</v>
      </c>
      <c r="E2468" t="str">
        <f t="shared" ca="1" si="804"/>
        <v/>
      </c>
      <c r="F2468" t="str">
        <f t="shared" ca="1" si="805"/>
        <v xml:space="preserve">Enter a 'Eligible Basis for Rehab' for  building 63 in cell M66.
</v>
      </c>
      <c r="G2468" s="9" t="str">
        <f t="shared" ca="1" si="786"/>
        <v/>
      </c>
      <c r="H2468" s="55" t="str">
        <f t="shared" ca="1" si="806"/>
        <v>Eligible Basis for Rehab</v>
      </c>
      <c r="I2468" s="55">
        <v>13</v>
      </c>
    </row>
    <row r="2469" spans="1:10" ht="15" customHeight="1">
      <c r="A2469" t="str">
        <f ca="1">IF(AND(OFFSET(A2469, -I2469 + 2, 4) &gt;  0, E2469="", Calculations!$B$7), F2469, "")</f>
        <v/>
      </c>
      <c r="B2469">
        <f t="shared" si="802"/>
        <v>66</v>
      </c>
      <c r="C2469">
        <f t="shared" ca="1" si="788"/>
        <v>63</v>
      </c>
      <c r="D2469" t="str">
        <f t="shared" si="803"/>
        <v>N66</v>
      </c>
      <c r="E2469" t="str">
        <f t="shared" ca="1" si="804"/>
        <v/>
      </c>
      <c r="F2469" t="str">
        <f t="shared" ca="1" si="805"/>
        <v xml:space="preserve">Enter a 'Cost of Acquiring the Building***' for  building 63 in cell N66.
</v>
      </c>
      <c r="G2469" s="9" t="str">
        <f t="shared" ca="1" si="786"/>
        <v/>
      </c>
      <c r="H2469" s="55" t="str">
        <f t="shared" ca="1" si="806"/>
        <v>Cost of Acquiring the Building***</v>
      </c>
      <c r="I2469" s="55">
        <v>14</v>
      </c>
    </row>
    <row r="2470" spans="1:10" ht="15" customHeight="1">
      <c r="A2470" t="str">
        <f ca="1">IF(AND(OFFSET(A2470, -I2470 + 2, 4) &gt;  0, E2470="", Calculations!$B$7), F2470, "")</f>
        <v/>
      </c>
      <c r="B2470">
        <f t="shared" si="802"/>
        <v>66</v>
      </c>
      <c r="C2470">
        <f t="shared" ca="1" si="788"/>
        <v>63</v>
      </c>
      <c r="D2470" t="str">
        <f t="shared" si="803"/>
        <v>O66</v>
      </c>
      <c r="E2470" t="str">
        <f t="shared" ca="1" si="804"/>
        <v/>
      </c>
      <c r="F2470" t="str">
        <f t="shared" ca="1" si="805"/>
        <v xml:space="preserve">Enter a 'Higher of Land Purchase Price or Land Appraised Value****' for  building 63 in cell O66.
</v>
      </c>
      <c r="G2470" s="9" t="str">
        <f t="shared" ca="1" si="786"/>
        <v/>
      </c>
      <c r="H2470" s="55" t="str">
        <f t="shared" ca="1" si="806"/>
        <v>Higher of Land Purchase Price or Land Appraised Value****</v>
      </c>
      <c r="I2470" s="55">
        <v>15</v>
      </c>
    </row>
    <row r="2471" spans="1:10" ht="15" customHeight="1">
      <c r="A2471" t="str">
        <f ca="1">IF(AND(OFFSET(A2471, -I2471 + 2, 4) &gt;  0, E2471="", Calculations!$B$7), F2471, "")</f>
        <v/>
      </c>
      <c r="B2471">
        <f t="shared" si="802"/>
        <v>66</v>
      </c>
      <c r="C2471">
        <f t="shared" ca="1" si="788"/>
        <v>63</v>
      </c>
      <c r="D2471" t="str">
        <f t="shared" si="803"/>
        <v>P66</v>
      </c>
      <c r="E2471" t="str">
        <f t="shared" ca="1" si="804"/>
        <v/>
      </c>
      <c r="F2471" t="str">
        <f t="shared" ca="1" si="805"/>
        <v xml:space="preserve">Enter a 'Acquisition Placed-in-Service Date' for  building 63 in cell P66.
</v>
      </c>
      <c r="G2471" s="9" t="str">
        <f t="shared" ca="1" si="786"/>
        <v/>
      </c>
      <c r="H2471" s="55" t="str">
        <f t="shared" ca="1" si="806"/>
        <v>Acquisition Placed-in-Service Date</v>
      </c>
      <c r="I2471" s="55">
        <v>16</v>
      </c>
    </row>
    <row r="2472" spans="1:10" ht="15" customHeight="1">
      <c r="A2472" t="str">
        <f ca="1">IF(AND(OFFSET(A2472, -I2472 + 2, 4) &gt;  0, E2472="", Calculations!$B$7), F2472, "")</f>
        <v/>
      </c>
      <c r="B2472">
        <f t="shared" si="802"/>
        <v>66</v>
      </c>
      <c r="C2472">
        <f t="shared" ca="1" si="788"/>
        <v>63</v>
      </c>
      <c r="D2472" t="str">
        <f t="shared" si="803"/>
        <v>Q66</v>
      </c>
      <c r="E2472" t="str">
        <f t="shared" ca="1" si="804"/>
        <v/>
      </c>
      <c r="F2472" t="str">
        <f t="shared" ca="1" si="805"/>
        <v xml:space="preserve">Enter a 'Acquisition APR' for  building 63 in cell Q66.
</v>
      </c>
      <c r="G2472" s="9" t="str">
        <f t="shared" ca="1" si="786"/>
        <v/>
      </c>
      <c r="H2472" s="55" t="str">
        <f t="shared" ca="1" si="806"/>
        <v>Acquisition APR</v>
      </c>
      <c r="I2472" s="55">
        <v>17</v>
      </c>
    </row>
    <row r="2473" spans="1:10" ht="15" customHeight="1">
      <c r="A2473" t="str">
        <f ca="1">IF(AND(Calculations!$B$4,Calculations!$B$27&gt;=C2473),F2473,"")</f>
        <v/>
      </c>
      <c r="B2473">
        <f>ROW('Final Building Profile'!C67)</f>
        <v>67</v>
      </c>
      <c r="C2473">
        <f t="shared" ca="1" si="788"/>
        <v>64</v>
      </c>
      <c r="D2473" t="str">
        <f>ADDRESS(B2473, 3,4  )</f>
        <v>C67</v>
      </c>
      <c r="E2473" s="55">
        <f ca="1">H2473+I2473</f>
        <v>0</v>
      </c>
      <c r="F2473" t="str">
        <f ca="1">CONCATENATE("Based upon the number of buildings specified, information for  building ", C2473, " required for a final application in row ", B2473, ".", CHAR(10))</f>
        <v xml:space="preserve">Based upon the number of buildings specified, information for  building 64 required for a final application in row 67.
</v>
      </c>
      <c r="G2473" s="9" t="str">
        <f t="shared" ca="1" si="786"/>
        <v/>
      </c>
      <c r="H2473" s="55">
        <f ca="1">SUMPRODUCT(--ISTEXT(INDIRECT(J2473)))</f>
        <v>0</v>
      </c>
      <c r="I2473" s="55">
        <f ca="1">SUMPRODUCT(--ISNUMBER(INDIRECT(J2473)))</f>
        <v>0</v>
      </c>
      <c r="J2473" s="55" t="str">
        <f>$F$1447&amp; ADDRESS(B2473,3,4) &amp; ":" &amp; ADDRESS(B2473,15,4)</f>
        <v>'Final Building Profile'!C67:O67</v>
      </c>
    </row>
    <row r="2474" spans="1:10" ht="15" customHeight="1">
      <c r="A2474" t="str">
        <f t="shared" ref="A2474:A2483" ca="1" si="807">IF(AND(OFFSET(A2474, -I2474 + 2, 4) &gt;  0, E2474=""), F2474, "")</f>
        <v/>
      </c>
      <c r="B2474">
        <f t="shared" ref="B2474:B2488" si="808">B2473</f>
        <v>67</v>
      </c>
      <c r="C2474">
        <f t="shared" ca="1" si="788"/>
        <v>64</v>
      </c>
      <c r="D2474" t="str">
        <f t="shared" ref="D2474:D2488" si="809">ADDRESS(B2474, I2474,4  )</f>
        <v>C67</v>
      </c>
      <c r="E2474" t="str">
        <f t="shared" ref="E2474:E2488" ca="1" si="810">IF(ISBLANK( INDIRECT($F$1447 &amp; D2474)),"", INDIRECT($F$1447 &amp; D2474))</f>
        <v/>
      </c>
      <c r="F2474" t="str">
        <f t="shared" ref="F2474:F2488" ca="1" si="811">CONCATENATE("Enter a '"&amp; H2474 &amp;"' for  building ", C2474, " in cell ", D2474, ".", CHAR(10))</f>
        <v xml:space="preserve">Enter a 'Building Street Address' for  building 64 in cell C67.
</v>
      </c>
      <c r="G2474" s="9" t="str">
        <f t="shared" ref="G2474:G2537" ca="1" si="812">OFFSET(G2474, -1, 0) &amp; A2474</f>
        <v/>
      </c>
      <c r="H2474" s="55" t="str">
        <f t="shared" ref="H2474:H2488" ca="1" si="813">OFFSET(INDIRECT($F$1447 &amp; D2474), -B2474 + 3, 0)</f>
        <v>Building Street Address</v>
      </c>
      <c r="I2474" s="55">
        <v>3</v>
      </c>
    </row>
    <row r="2475" spans="1:10" ht="15" customHeight="1">
      <c r="A2475" t="str">
        <f t="shared" ca="1" si="807"/>
        <v/>
      </c>
      <c r="B2475">
        <f t="shared" si="808"/>
        <v>67</v>
      </c>
      <c r="C2475">
        <f t="shared" ca="1" si="788"/>
        <v>64</v>
      </c>
      <c r="D2475" t="str">
        <f t="shared" si="809"/>
        <v>D67</v>
      </c>
      <c r="E2475" t="str">
        <f t="shared" ca="1" si="810"/>
        <v/>
      </c>
      <c r="F2475" t="str">
        <f t="shared" ca="1" si="811"/>
        <v xml:space="preserve">Enter a 'Total Units in Building*' for  building 64 in cell D67.
</v>
      </c>
      <c r="G2475" s="9" t="str">
        <f t="shared" ca="1" si="812"/>
        <v/>
      </c>
      <c r="H2475" s="55" t="str">
        <f t="shared" ca="1" si="813"/>
        <v>Total Units in Building*</v>
      </c>
      <c r="I2475" s="55">
        <v>4</v>
      </c>
    </row>
    <row r="2476" spans="1:10" ht="15" customHeight="1">
      <c r="A2476" t="str">
        <f t="shared" ca="1" si="807"/>
        <v/>
      </c>
      <c r="B2476">
        <f t="shared" si="808"/>
        <v>67</v>
      </c>
      <c r="C2476">
        <f t="shared" ca="1" si="788"/>
        <v>64</v>
      </c>
      <c r="D2476" t="str">
        <f t="shared" si="809"/>
        <v>E67</v>
      </c>
      <c r="E2476" t="str">
        <f t="shared" ca="1" si="810"/>
        <v/>
      </c>
      <c r="F2476" t="str">
        <f t="shared" ca="1" si="811"/>
        <v xml:space="preserve">Enter a 'Employee Units' for  building 64 in cell E67.
</v>
      </c>
      <c r="G2476" s="9" t="str">
        <f t="shared" ca="1" si="812"/>
        <v/>
      </c>
      <c r="H2476" s="55" t="str">
        <f t="shared" ca="1" si="813"/>
        <v>Employee Units</v>
      </c>
      <c r="I2476" s="55">
        <v>5</v>
      </c>
    </row>
    <row r="2477" spans="1:10" ht="15" customHeight="1">
      <c r="A2477" t="str">
        <f t="shared" ca="1" si="807"/>
        <v/>
      </c>
      <c r="B2477">
        <f t="shared" si="808"/>
        <v>67</v>
      </c>
      <c r="C2477">
        <f t="shared" ca="1" si="788"/>
        <v>64</v>
      </c>
      <c r="D2477" t="str">
        <f t="shared" si="809"/>
        <v>F67</v>
      </c>
      <c r="E2477" t="str">
        <f t="shared" ca="1" si="810"/>
        <v/>
      </c>
      <c r="F2477" t="str">
        <f t="shared" ca="1" si="811"/>
        <v xml:space="preserve">Enter a 'Low-Income Units' for  building 64 in cell F67.
</v>
      </c>
      <c r="G2477" s="9" t="str">
        <f t="shared" ca="1" si="812"/>
        <v/>
      </c>
      <c r="H2477" s="55" t="str">
        <f t="shared" ca="1" si="813"/>
        <v>Low-Income Units</v>
      </c>
      <c r="I2477" s="55">
        <v>6</v>
      </c>
    </row>
    <row r="2478" spans="1:10" ht="15" customHeight="1">
      <c r="A2478" t="str">
        <f t="shared" ca="1" si="807"/>
        <v/>
      </c>
      <c r="B2478">
        <f t="shared" si="808"/>
        <v>67</v>
      </c>
      <c r="C2478">
        <f t="shared" ca="1" si="788"/>
        <v>64</v>
      </c>
      <c r="D2478" t="str">
        <f t="shared" si="809"/>
        <v>G67</v>
      </c>
      <c r="E2478" t="str">
        <f t="shared" ca="1" si="810"/>
        <v/>
      </c>
      <c r="F2478" t="str">
        <f t="shared" ca="1" si="811"/>
        <v xml:space="preserve">Enter a 'Residential Square Footage**' for  building 64 in cell G67.
</v>
      </c>
      <c r="G2478" s="9" t="str">
        <f t="shared" ca="1" si="812"/>
        <v/>
      </c>
      <c r="H2478" s="55" t="str">
        <f t="shared" ca="1" si="813"/>
        <v>Residential Square Footage**</v>
      </c>
      <c r="I2478" s="55">
        <v>7</v>
      </c>
    </row>
    <row r="2479" spans="1:10" ht="15" customHeight="1">
      <c r="A2479" t="str">
        <f t="shared" ca="1" si="807"/>
        <v/>
      </c>
      <c r="B2479">
        <f t="shared" si="808"/>
        <v>67</v>
      </c>
      <c r="C2479">
        <f t="shared" ca="1" si="788"/>
        <v>64</v>
      </c>
      <c r="D2479" t="str">
        <f t="shared" si="809"/>
        <v>H67</v>
      </c>
      <c r="E2479" t="str">
        <f t="shared" ca="1" si="810"/>
        <v/>
      </c>
      <c r="F2479" t="str">
        <f t="shared" ca="1" si="811"/>
        <v xml:space="preserve">Enter a 'Square Footage of Employee Units' for  building 64 in cell H67.
</v>
      </c>
      <c r="G2479" s="9" t="str">
        <f t="shared" ca="1" si="812"/>
        <v/>
      </c>
      <c r="H2479" s="55" t="str">
        <f t="shared" ca="1" si="813"/>
        <v>Square Footage of Employee Units</v>
      </c>
      <c r="I2479" s="55">
        <v>8</v>
      </c>
    </row>
    <row r="2480" spans="1:10" ht="15" customHeight="1">
      <c r="A2480" t="str">
        <f t="shared" ca="1" si="807"/>
        <v/>
      </c>
      <c r="B2480">
        <f t="shared" si="808"/>
        <v>67</v>
      </c>
      <c r="C2480">
        <f t="shared" ca="1" si="788"/>
        <v>64</v>
      </c>
      <c r="D2480" t="str">
        <f t="shared" si="809"/>
        <v>I67</v>
      </c>
      <c r="E2480" t="str">
        <f t="shared" ca="1" si="810"/>
        <v/>
      </c>
      <c r="F2480" t="str">
        <f t="shared" ca="1" si="811"/>
        <v xml:space="preserve">Enter a 'Square Footage of Low-Income Units' for  building 64 in cell I67.
</v>
      </c>
      <c r="G2480" s="9" t="str">
        <f t="shared" ca="1" si="812"/>
        <v/>
      </c>
      <c r="H2480" s="55" t="str">
        <f t="shared" ca="1" si="813"/>
        <v>Square Footage of Low-Income Units</v>
      </c>
      <c r="I2480" s="55">
        <v>9</v>
      </c>
    </row>
    <row r="2481" spans="1:10" ht="15" customHeight="1">
      <c r="A2481" t="str">
        <f t="shared" ca="1" si="807"/>
        <v/>
      </c>
      <c r="B2481">
        <f t="shared" si="808"/>
        <v>67</v>
      </c>
      <c r="C2481">
        <f t="shared" ca="1" si="788"/>
        <v>64</v>
      </c>
      <c r="D2481" t="str">
        <f t="shared" si="809"/>
        <v>J67</v>
      </c>
      <c r="E2481" t="str">
        <f t="shared" ca="1" si="810"/>
        <v/>
      </c>
      <c r="F2481" t="str">
        <f t="shared" ca="1" si="811"/>
        <v xml:space="preserve">Enter a 'Placed-In-Service Date' for  building 64 in cell J67.
</v>
      </c>
      <c r="G2481" s="9" t="str">
        <f t="shared" ca="1" si="812"/>
        <v/>
      </c>
      <c r="H2481" s="55" t="str">
        <f t="shared" ca="1" si="813"/>
        <v>Placed-In-Service Date</v>
      </c>
      <c r="I2481" s="55">
        <v>10</v>
      </c>
    </row>
    <row r="2482" spans="1:10" ht="15" customHeight="1">
      <c r="A2482" t="str">
        <f t="shared" ca="1" si="807"/>
        <v/>
      </c>
      <c r="B2482">
        <f t="shared" si="808"/>
        <v>67</v>
      </c>
      <c r="C2482">
        <f t="shared" ca="1" si="788"/>
        <v>64</v>
      </c>
      <c r="D2482" t="str">
        <f t="shared" si="809"/>
        <v>K67</v>
      </c>
      <c r="E2482" t="str">
        <f t="shared" ca="1" si="810"/>
        <v/>
      </c>
      <c r="F2482" t="str">
        <f t="shared" ca="1" si="811"/>
        <v xml:space="preserve">Enter a 'New Construction APR' for  building 64 in cell K67.
</v>
      </c>
      <c r="G2482" s="9" t="str">
        <f t="shared" ca="1" si="812"/>
        <v/>
      </c>
      <c r="H2482" s="55" t="str">
        <f t="shared" ca="1" si="813"/>
        <v>New Construction APR</v>
      </c>
      <c r="I2482" s="55">
        <v>11</v>
      </c>
    </row>
    <row r="2483" spans="1:10" ht="15" customHeight="1">
      <c r="A2483" t="str">
        <f t="shared" ca="1" si="807"/>
        <v/>
      </c>
      <c r="B2483">
        <f t="shared" si="808"/>
        <v>67</v>
      </c>
      <c r="C2483">
        <f t="shared" ca="1" si="788"/>
        <v>64</v>
      </c>
      <c r="D2483" t="str">
        <f t="shared" si="809"/>
        <v>L67</v>
      </c>
      <c r="E2483" t="str">
        <f t="shared" ca="1" si="810"/>
        <v/>
      </c>
      <c r="F2483" t="str">
        <f t="shared" ca="1" si="811"/>
        <v xml:space="preserve">Enter a 'New Construction Eligible Basis' for  building 64 in cell L67.
</v>
      </c>
      <c r="G2483" s="9" t="str">
        <f t="shared" ca="1" si="812"/>
        <v/>
      </c>
      <c r="H2483" s="55" t="str">
        <f t="shared" ca="1" si="813"/>
        <v>New Construction Eligible Basis</v>
      </c>
      <c r="I2483" s="55">
        <v>12</v>
      </c>
    </row>
    <row r="2484" spans="1:10" ht="15" customHeight="1">
      <c r="A2484" t="str">
        <f ca="1">IF(AND(OFFSET(A2484, -I2484 + 2, 4) &gt;  0, E2484="", Calculations!$B$7), F2484, "")</f>
        <v/>
      </c>
      <c r="B2484">
        <f t="shared" si="808"/>
        <v>67</v>
      </c>
      <c r="C2484">
        <f t="shared" ca="1" si="788"/>
        <v>64</v>
      </c>
      <c r="D2484" t="str">
        <f t="shared" si="809"/>
        <v>M67</v>
      </c>
      <c r="E2484" t="str">
        <f t="shared" ca="1" si="810"/>
        <v/>
      </c>
      <c r="F2484" t="str">
        <f t="shared" ca="1" si="811"/>
        <v xml:space="preserve">Enter a 'Eligible Basis for Rehab' for  building 64 in cell M67.
</v>
      </c>
      <c r="G2484" s="9" t="str">
        <f t="shared" ca="1" si="812"/>
        <v/>
      </c>
      <c r="H2484" s="55" t="str">
        <f t="shared" ca="1" si="813"/>
        <v>Eligible Basis for Rehab</v>
      </c>
      <c r="I2484" s="55">
        <v>13</v>
      </c>
    </row>
    <row r="2485" spans="1:10" ht="15" customHeight="1">
      <c r="A2485" t="str">
        <f ca="1">IF(AND(OFFSET(A2485, -I2485 + 2, 4) &gt;  0, E2485="", Calculations!$B$7), F2485, "")</f>
        <v/>
      </c>
      <c r="B2485">
        <f t="shared" si="808"/>
        <v>67</v>
      </c>
      <c r="C2485">
        <f t="shared" ca="1" si="788"/>
        <v>64</v>
      </c>
      <c r="D2485" t="str">
        <f t="shared" si="809"/>
        <v>N67</v>
      </c>
      <c r="E2485" t="str">
        <f t="shared" ca="1" si="810"/>
        <v/>
      </c>
      <c r="F2485" t="str">
        <f t="shared" ca="1" si="811"/>
        <v xml:space="preserve">Enter a 'Cost of Acquiring the Building***' for  building 64 in cell N67.
</v>
      </c>
      <c r="G2485" s="9" t="str">
        <f t="shared" ca="1" si="812"/>
        <v/>
      </c>
      <c r="H2485" s="55" t="str">
        <f t="shared" ca="1" si="813"/>
        <v>Cost of Acquiring the Building***</v>
      </c>
      <c r="I2485" s="55">
        <v>14</v>
      </c>
    </row>
    <row r="2486" spans="1:10" ht="15" customHeight="1">
      <c r="A2486" t="str">
        <f ca="1">IF(AND(OFFSET(A2486, -I2486 + 2, 4) &gt;  0, E2486="", Calculations!$B$7), F2486, "")</f>
        <v/>
      </c>
      <c r="B2486">
        <f t="shared" si="808"/>
        <v>67</v>
      </c>
      <c r="C2486">
        <f t="shared" ca="1" si="788"/>
        <v>64</v>
      </c>
      <c r="D2486" t="str">
        <f t="shared" si="809"/>
        <v>O67</v>
      </c>
      <c r="E2486" t="str">
        <f t="shared" ca="1" si="810"/>
        <v/>
      </c>
      <c r="F2486" t="str">
        <f t="shared" ca="1" si="811"/>
        <v xml:space="preserve">Enter a 'Higher of Land Purchase Price or Land Appraised Value****' for  building 64 in cell O67.
</v>
      </c>
      <c r="G2486" s="9" t="str">
        <f t="shared" ca="1" si="812"/>
        <v/>
      </c>
      <c r="H2486" s="55" t="str">
        <f t="shared" ca="1" si="813"/>
        <v>Higher of Land Purchase Price or Land Appraised Value****</v>
      </c>
      <c r="I2486" s="55">
        <v>15</v>
      </c>
    </row>
    <row r="2487" spans="1:10" ht="15" customHeight="1">
      <c r="A2487" t="str">
        <f ca="1">IF(AND(OFFSET(A2487, -I2487 + 2, 4) &gt;  0, E2487="", Calculations!$B$7), F2487, "")</f>
        <v/>
      </c>
      <c r="B2487">
        <f t="shared" si="808"/>
        <v>67</v>
      </c>
      <c r="C2487">
        <f t="shared" ca="1" si="788"/>
        <v>64</v>
      </c>
      <c r="D2487" t="str">
        <f t="shared" si="809"/>
        <v>P67</v>
      </c>
      <c r="E2487" t="str">
        <f t="shared" ca="1" si="810"/>
        <v/>
      </c>
      <c r="F2487" t="str">
        <f t="shared" ca="1" si="811"/>
        <v xml:space="preserve">Enter a 'Acquisition Placed-in-Service Date' for  building 64 in cell P67.
</v>
      </c>
      <c r="G2487" s="9" t="str">
        <f t="shared" ca="1" si="812"/>
        <v/>
      </c>
      <c r="H2487" s="55" t="str">
        <f t="shared" ca="1" si="813"/>
        <v>Acquisition Placed-in-Service Date</v>
      </c>
      <c r="I2487" s="55">
        <v>16</v>
      </c>
    </row>
    <row r="2488" spans="1:10" ht="15" customHeight="1">
      <c r="A2488" t="str">
        <f ca="1">IF(AND(OFFSET(A2488, -I2488 + 2, 4) &gt;  0, E2488="", Calculations!$B$7), F2488, "")</f>
        <v/>
      </c>
      <c r="B2488">
        <f t="shared" si="808"/>
        <v>67</v>
      </c>
      <c r="C2488">
        <f t="shared" ca="1" si="788"/>
        <v>64</v>
      </c>
      <c r="D2488" t="str">
        <f t="shared" si="809"/>
        <v>Q67</v>
      </c>
      <c r="E2488" t="str">
        <f t="shared" ca="1" si="810"/>
        <v/>
      </c>
      <c r="F2488" t="str">
        <f t="shared" ca="1" si="811"/>
        <v xml:space="preserve">Enter a 'Acquisition APR' for  building 64 in cell Q67.
</v>
      </c>
      <c r="G2488" s="9" t="str">
        <f t="shared" ca="1" si="812"/>
        <v/>
      </c>
      <c r="H2488" s="55" t="str">
        <f t="shared" ca="1" si="813"/>
        <v>Acquisition APR</v>
      </c>
      <c r="I2488" s="55">
        <v>17</v>
      </c>
    </row>
    <row r="2489" spans="1:10" ht="15" customHeight="1">
      <c r="A2489" t="str">
        <f ca="1">IF(AND(Calculations!$B$4,Calculations!$B$27&gt;=C2489),F2489,"")</f>
        <v/>
      </c>
      <c r="B2489">
        <f>ROW('Final Building Profile'!C68)</f>
        <v>68</v>
      </c>
      <c r="C2489">
        <f t="shared" ref="C2489:C2552" ca="1" si="814">INDIRECT($F$1447 &amp; ADDRESS(B2489, 1,4  ))</f>
        <v>65</v>
      </c>
      <c r="D2489" t="str">
        <f>ADDRESS(B2489, 3,4  )</f>
        <v>C68</v>
      </c>
      <c r="E2489" s="55">
        <f ca="1">H2489+I2489</f>
        <v>0</v>
      </c>
      <c r="F2489" t="str">
        <f ca="1">CONCATENATE("Based upon the number of buildings specified, information for  building ", C2489, " required for a final application in row ", B2489, ".", CHAR(10))</f>
        <v xml:space="preserve">Based upon the number of buildings specified, information for  building 65 required for a final application in row 68.
</v>
      </c>
      <c r="G2489" s="9" t="str">
        <f t="shared" ca="1" si="812"/>
        <v/>
      </c>
      <c r="H2489" s="55">
        <f ca="1">SUMPRODUCT(--ISTEXT(INDIRECT(J2489)))</f>
        <v>0</v>
      </c>
      <c r="I2489" s="55">
        <f ca="1">SUMPRODUCT(--ISNUMBER(INDIRECT(J2489)))</f>
        <v>0</v>
      </c>
      <c r="J2489" s="55" t="str">
        <f>$F$1447&amp; ADDRESS(B2489,3,4) &amp; ":" &amp; ADDRESS(B2489,15,4)</f>
        <v>'Final Building Profile'!C68:O68</v>
      </c>
    </row>
    <row r="2490" spans="1:10" ht="15" customHeight="1">
      <c r="A2490" t="str">
        <f t="shared" ref="A2490:A2499" ca="1" si="815">IF(AND(OFFSET(A2490, -I2490 + 2, 4) &gt;  0, E2490=""), F2490, "")</f>
        <v/>
      </c>
      <c r="B2490">
        <f t="shared" ref="B2490:B2504" si="816">B2489</f>
        <v>68</v>
      </c>
      <c r="C2490">
        <f t="shared" ca="1" si="814"/>
        <v>65</v>
      </c>
      <c r="D2490" t="str">
        <f t="shared" ref="D2490:D2504" si="817">ADDRESS(B2490, I2490,4  )</f>
        <v>C68</v>
      </c>
      <c r="E2490" t="str">
        <f t="shared" ref="E2490:E2504" ca="1" si="818">IF(ISBLANK( INDIRECT($F$1447 &amp; D2490)),"", INDIRECT($F$1447 &amp; D2490))</f>
        <v/>
      </c>
      <c r="F2490" t="str">
        <f t="shared" ref="F2490:F2504" ca="1" si="819">CONCATENATE("Enter a '"&amp; H2490 &amp;"' for  building ", C2490, " in cell ", D2490, ".", CHAR(10))</f>
        <v xml:space="preserve">Enter a 'Building Street Address' for  building 65 in cell C68.
</v>
      </c>
      <c r="G2490" s="9" t="str">
        <f t="shared" ca="1" si="812"/>
        <v/>
      </c>
      <c r="H2490" s="55" t="str">
        <f t="shared" ref="H2490:H2504" ca="1" si="820">OFFSET(INDIRECT($F$1447 &amp; D2490), -B2490 + 3, 0)</f>
        <v>Building Street Address</v>
      </c>
      <c r="I2490" s="55">
        <v>3</v>
      </c>
    </row>
    <row r="2491" spans="1:10" ht="15" customHeight="1">
      <c r="A2491" t="str">
        <f t="shared" ca="1" si="815"/>
        <v/>
      </c>
      <c r="B2491">
        <f t="shared" si="816"/>
        <v>68</v>
      </c>
      <c r="C2491">
        <f t="shared" ca="1" si="814"/>
        <v>65</v>
      </c>
      <c r="D2491" t="str">
        <f t="shared" si="817"/>
        <v>D68</v>
      </c>
      <c r="E2491" t="str">
        <f t="shared" ca="1" si="818"/>
        <v/>
      </c>
      <c r="F2491" t="str">
        <f t="shared" ca="1" si="819"/>
        <v xml:space="preserve">Enter a 'Total Units in Building*' for  building 65 in cell D68.
</v>
      </c>
      <c r="G2491" s="9" t="str">
        <f t="shared" ca="1" si="812"/>
        <v/>
      </c>
      <c r="H2491" s="55" t="str">
        <f t="shared" ca="1" si="820"/>
        <v>Total Units in Building*</v>
      </c>
      <c r="I2491" s="55">
        <v>4</v>
      </c>
    </row>
    <row r="2492" spans="1:10" ht="15" customHeight="1">
      <c r="A2492" t="str">
        <f t="shared" ca="1" si="815"/>
        <v/>
      </c>
      <c r="B2492">
        <f t="shared" si="816"/>
        <v>68</v>
      </c>
      <c r="C2492">
        <f t="shared" ca="1" si="814"/>
        <v>65</v>
      </c>
      <c r="D2492" t="str">
        <f t="shared" si="817"/>
        <v>E68</v>
      </c>
      <c r="E2492" t="str">
        <f t="shared" ca="1" si="818"/>
        <v/>
      </c>
      <c r="F2492" t="str">
        <f t="shared" ca="1" si="819"/>
        <v xml:space="preserve">Enter a 'Employee Units' for  building 65 in cell E68.
</v>
      </c>
      <c r="G2492" s="9" t="str">
        <f t="shared" ca="1" si="812"/>
        <v/>
      </c>
      <c r="H2492" s="55" t="str">
        <f t="shared" ca="1" si="820"/>
        <v>Employee Units</v>
      </c>
      <c r="I2492" s="55">
        <v>5</v>
      </c>
    </row>
    <row r="2493" spans="1:10" ht="15" customHeight="1">
      <c r="A2493" t="str">
        <f t="shared" ca="1" si="815"/>
        <v/>
      </c>
      <c r="B2493">
        <f t="shared" si="816"/>
        <v>68</v>
      </c>
      <c r="C2493">
        <f t="shared" ca="1" si="814"/>
        <v>65</v>
      </c>
      <c r="D2493" t="str">
        <f t="shared" si="817"/>
        <v>F68</v>
      </c>
      <c r="E2493" t="str">
        <f t="shared" ca="1" si="818"/>
        <v/>
      </c>
      <c r="F2493" t="str">
        <f t="shared" ca="1" si="819"/>
        <v xml:space="preserve">Enter a 'Low-Income Units' for  building 65 in cell F68.
</v>
      </c>
      <c r="G2493" s="9" t="str">
        <f t="shared" ca="1" si="812"/>
        <v/>
      </c>
      <c r="H2493" s="55" t="str">
        <f t="shared" ca="1" si="820"/>
        <v>Low-Income Units</v>
      </c>
      <c r="I2493" s="55">
        <v>6</v>
      </c>
    </row>
    <row r="2494" spans="1:10" ht="15" customHeight="1">
      <c r="A2494" t="str">
        <f t="shared" ca="1" si="815"/>
        <v/>
      </c>
      <c r="B2494">
        <f t="shared" si="816"/>
        <v>68</v>
      </c>
      <c r="C2494">
        <f t="shared" ca="1" si="814"/>
        <v>65</v>
      </c>
      <c r="D2494" t="str">
        <f t="shared" si="817"/>
        <v>G68</v>
      </c>
      <c r="E2494" t="str">
        <f t="shared" ca="1" si="818"/>
        <v/>
      </c>
      <c r="F2494" t="str">
        <f t="shared" ca="1" si="819"/>
        <v xml:space="preserve">Enter a 'Residential Square Footage**' for  building 65 in cell G68.
</v>
      </c>
      <c r="G2494" s="9" t="str">
        <f t="shared" ca="1" si="812"/>
        <v/>
      </c>
      <c r="H2494" s="55" t="str">
        <f t="shared" ca="1" si="820"/>
        <v>Residential Square Footage**</v>
      </c>
      <c r="I2494" s="55">
        <v>7</v>
      </c>
    </row>
    <row r="2495" spans="1:10" ht="15" customHeight="1">
      <c r="A2495" t="str">
        <f t="shared" ca="1" si="815"/>
        <v/>
      </c>
      <c r="B2495">
        <f t="shared" si="816"/>
        <v>68</v>
      </c>
      <c r="C2495">
        <f t="shared" ca="1" si="814"/>
        <v>65</v>
      </c>
      <c r="D2495" t="str">
        <f t="shared" si="817"/>
        <v>H68</v>
      </c>
      <c r="E2495" t="str">
        <f t="shared" ca="1" si="818"/>
        <v/>
      </c>
      <c r="F2495" t="str">
        <f t="shared" ca="1" si="819"/>
        <v xml:space="preserve">Enter a 'Square Footage of Employee Units' for  building 65 in cell H68.
</v>
      </c>
      <c r="G2495" s="9" t="str">
        <f t="shared" ca="1" si="812"/>
        <v/>
      </c>
      <c r="H2495" s="55" t="str">
        <f t="shared" ca="1" si="820"/>
        <v>Square Footage of Employee Units</v>
      </c>
      <c r="I2495" s="55">
        <v>8</v>
      </c>
    </row>
    <row r="2496" spans="1:10" ht="15" customHeight="1">
      <c r="A2496" t="str">
        <f t="shared" ca="1" si="815"/>
        <v/>
      </c>
      <c r="B2496">
        <f t="shared" si="816"/>
        <v>68</v>
      </c>
      <c r="C2496">
        <f t="shared" ca="1" si="814"/>
        <v>65</v>
      </c>
      <c r="D2496" t="str">
        <f t="shared" si="817"/>
        <v>I68</v>
      </c>
      <c r="E2496" t="str">
        <f t="shared" ca="1" si="818"/>
        <v/>
      </c>
      <c r="F2496" t="str">
        <f t="shared" ca="1" si="819"/>
        <v xml:space="preserve">Enter a 'Square Footage of Low-Income Units' for  building 65 in cell I68.
</v>
      </c>
      <c r="G2496" s="9" t="str">
        <f t="shared" ca="1" si="812"/>
        <v/>
      </c>
      <c r="H2496" s="55" t="str">
        <f t="shared" ca="1" si="820"/>
        <v>Square Footage of Low-Income Units</v>
      </c>
      <c r="I2496" s="55">
        <v>9</v>
      </c>
    </row>
    <row r="2497" spans="1:10" ht="15" customHeight="1">
      <c r="A2497" t="str">
        <f t="shared" ca="1" si="815"/>
        <v/>
      </c>
      <c r="B2497">
        <f t="shared" si="816"/>
        <v>68</v>
      </c>
      <c r="C2497">
        <f t="shared" ca="1" si="814"/>
        <v>65</v>
      </c>
      <c r="D2497" t="str">
        <f t="shared" si="817"/>
        <v>J68</v>
      </c>
      <c r="E2497" t="str">
        <f t="shared" ca="1" si="818"/>
        <v/>
      </c>
      <c r="F2497" t="str">
        <f t="shared" ca="1" si="819"/>
        <v xml:space="preserve">Enter a 'Placed-In-Service Date' for  building 65 in cell J68.
</v>
      </c>
      <c r="G2497" s="9" t="str">
        <f t="shared" ca="1" si="812"/>
        <v/>
      </c>
      <c r="H2497" s="55" t="str">
        <f t="shared" ca="1" si="820"/>
        <v>Placed-In-Service Date</v>
      </c>
      <c r="I2497" s="55">
        <v>10</v>
      </c>
    </row>
    <row r="2498" spans="1:10" ht="15" customHeight="1">
      <c r="A2498" t="str">
        <f t="shared" ca="1" si="815"/>
        <v/>
      </c>
      <c r="B2498">
        <f t="shared" si="816"/>
        <v>68</v>
      </c>
      <c r="C2498">
        <f t="shared" ca="1" si="814"/>
        <v>65</v>
      </c>
      <c r="D2498" t="str">
        <f t="shared" si="817"/>
        <v>K68</v>
      </c>
      <c r="E2498" t="str">
        <f t="shared" ca="1" si="818"/>
        <v/>
      </c>
      <c r="F2498" t="str">
        <f t="shared" ca="1" si="819"/>
        <v xml:space="preserve">Enter a 'New Construction APR' for  building 65 in cell K68.
</v>
      </c>
      <c r="G2498" s="9" t="str">
        <f t="shared" ca="1" si="812"/>
        <v/>
      </c>
      <c r="H2498" s="55" t="str">
        <f t="shared" ca="1" si="820"/>
        <v>New Construction APR</v>
      </c>
      <c r="I2498" s="55">
        <v>11</v>
      </c>
    </row>
    <row r="2499" spans="1:10" ht="15" customHeight="1">
      <c r="A2499" t="str">
        <f t="shared" ca="1" si="815"/>
        <v/>
      </c>
      <c r="B2499">
        <f t="shared" si="816"/>
        <v>68</v>
      </c>
      <c r="C2499">
        <f t="shared" ca="1" si="814"/>
        <v>65</v>
      </c>
      <c r="D2499" t="str">
        <f t="shared" si="817"/>
        <v>L68</v>
      </c>
      <c r="E2499" t="str">
        <f t="shared" ca="1" si="818"/>
        <v/>
      </c>
      <c r="F2499" t="str">
        <f t="shared" ca="1" si="819"/>
        <v xml:space="preserve">Enter a 'New Construction Eligible Basis' for  building 65 in cell L68.
</v>
      </c>
      <c r="G2499" s="9" t="str">
        <f t="shared" ca="1" si="812"/>
        <v/>
      </c>
      <c r="H2499" s="55" t="str">
        <f t="shared" ca="1" si="820"/>
        <v>New Construction Eligible Basis</v>
      </c>
      <c r="I2499" s="55">
        <v>12</v>
      </c>
    </row>
    <row r="2500" spans="1:10" ht="15" customHeight="1">
      <c r="A2500" t="str">
        <f ca="1">IF(AND(OFFSET(A2500, -I2500 + 2, 4) &gt;  0, E2500="", Calculations!$B$7), F2500, "")</f>
        <v/>
      </c>
      <c r="B2500">
        <f t="shared" si="816"/>
        <v>68</v>
      </c>
      <c r="C2500">
        <f t="shared" ca="1" si="814"/>
        <v>65</v>
      </c>
      <c r="D2500" t="str">
        <f t="shared" si="817"/>
        <v>M68</v>
      </c>
      <c r="E2500" t="str">
        <f t="shared" ca="1" si="818"/>
        <v/>
      </c>
      <c r="F2500" t="str">
        <f t="shared" ca="1" si="819"/>
        <v xml:space="preserve">Enter a 'Eligible Basis for Rehab' for  building 65 in cell M68.
</v>
      </c>
      <c r="G2500" s="9" t="str">
        <f t="shared" ca="1" si="812"/>
        <v/>
      </c>
      <c r="H2500" s="55" t="str">
        <f t="shared" ca="1" si="820"/>
        <v>Eligible Basis for Rehab</v>
      </c>
      <c r="I2500" s="55">
        <v>13</v>
      </c>
    </row>
    <row r="2501" spans="1:10" ht="15" customHeight="1">
      <c r="A2501" t="str">
        <f ca="1">IF(AND(OFFSET(A2501, -I2501 + 2, 4) &gt;  0, E2501="", Calculations!$B$7), F2501, "")</f>
        <v/>
      </c>
      <c r="B2501">
        <f t="shared" si="816"/>
        <v>68</v>
      </c>
      <c r="C2501">
        <f t="shared" ca="1" si="814"/>
        <v>65</v>
      </c>
      <c r="D2501" t="str">
        <f t="shared" si="817"/>
        <v>N68</v>
      </c>
      <c r="E2501" t="str">
        <f t="shared" ca="1" si="818"/>
        <v/>
      </c>
      <c r="F2501" t="str">
        <f t="shared" ca="1" si="819"/>
        <v xml:space="preserve">Enter a 'Cost of Acquiring the Building***' for  building 65 in cell N68.
</v>
      </c>
      <c r="G2501" s="9" t="str">
        <f t="shared" ca="1" si="812"/>
        <v/>
      </c>
      <c r="H2501" s="55" t="str">
        <f t="shared" ca="1" si="820"/>
        <v>Cost of Acquiring the Building***</v>
      </c>
      <c r="I2501" s="55">
        <v>14</v>
      </c>
    </row>
    <row r="2502" spans="1:10" ht="15" customHeight="1">
      <c r="A2502" t="str">
        <f ca="1">IF(AND(OFFSET(A2502, -I2502 + 2, 4) &gt;  0, E2502="", Calculations!$B$7), F2502, "")</f>
        <v/>
      </c>
      <c r="B2502">
        <f t="shared" si="816"/>
        <v>68</v>
      </c>
      <c r="C2502">
        <f t="shared" ca="1" si="814"/>
        <v>65</v>
      </c>
      <c r="D2502" t="str">
        <f t="shared" si="817"/>
        <v>O68</v>
      </c>
      <c r="E2502" t="str">
        <f t="shared" ca="1" si="818"/>
        <v/>
      </c>
      <c r="F2502" t="str">
        <f t="shared" ca="1" si="819"/>
        <v xml:space="preserve">Enter a 'Higher of Land Purchase Price or Land Appraised Value****' for  building 65 in cell O68.
</v>
      </c>
      <c r="G2502" s="9" t="str">
        <f t="shared" ca="1" si="812"/>
        <v/>
      </c>
      <c r="H2502" s="55" t="str">
        <f t="shared" ca="1" si="820"/>
        <v>Higher of Land Purchase Price or Land Appraised Value****</v>
      </c>
      <c r="I2502" s="55">
        <v>15</v>
      </c>
    </row>
    <row r="2503" spans="1:10" ht="15" customHeight="1">
      <c r="A2503" t="str">
        <f ca="1">IF(AND(OFFSET(A2503, -I2503 + 2, 4) &gt;  0, E2503="", Calculations!$B$7), F2503, "")</f>
        <v/>
      </c>
      <c r="B2503">
        <f t="shared" si="816"/>
        <v>68</v>
      </c>
      <c r="C2503">
        <f t="shared" ca="1" si="814"/>
        <v>65</v>
      </c>
      <c r="D2503" t="str">
        <f t="shared" si="817"/>
        <v>P68</v>
      </c>
      <c r="E2503" t="str">
        <f t="shared" ca="1" si="818"/>
        <v/>
      </c>
      <c r="F2503" t="str">
        <f t="shared" ca="1" si="819"/>
        <v xml:space="preserve">Enter a 'Acquisition Placed-in-Service Date' for  building 65 in cell P68.
</v>
      </c>
      <c r="G2503" s="9" t="str">
        <f t="shared" ca="1" si="812"/>
        <v/>
      </c>
      <c r="H2503" s="55" t="str">
        <f t="shared" ca="1" si="820"/>
        <v>Acquisition Placed-in-Service Date</v>
      </c>
      <c r="I2503" s="55">
        <v>16</v>
      </c>
    </row>
    <row r="2504" spans="1:10" ht="15" customHeight="1">
      <c r="A2504" t="str">
        <f ca="1">IF(AND(OFFSET(A2504, -I2504 + 2, 4) &gt;  0, E2504="", Calculations!$B$7), F2504, "")</f>
        <v/>
      </c>
      <c r="B2504">
        <f t="shared" si="816"/>
        <v>68</v>
      </c>
      <c r="C2504">
        <f t="shared" ca="1" si="814"/>
        <v>65</v>
      </c>
      <c r="D2504" t="str">
        <f t="shared" si="817"/>
        <v>Q68</v>
      </c>
      <c r="E2504" t="str">
        <f t="shared" ca="1" si="818"/>
        <v/>
      </c>
      <c r="F2504" t="str">
        <f t="shared" ca="1" si="819"/>
        <v xml:space="preserve">Enter a 'Acquisition APR' for  building 65 in cell Q68.
</v>
      </c>
      <c r="G2504" s="9" t="str">
        <f t="shared" ca="1" si="812"/>
        <v/>
      </c>
      <c r="H2504" s="55" t="str">
        <f t="shared" ca="1" si="820"/>
        <v>Acquisition APR</v>
      </c>
      <c r="I2504" s="55">
        <v>17</v>
      </c>
    </row>
    <row r="2505" spans="1:10" ht="15" customHeight="1">
      <c r="A2505" t="str">
        <f ca="1">IF(AND(Calculations!$B$4,Calculations!$B$27&gt;=C2505),F2505,"")</f>
        <v/>
      </c>
      <c r="B2505">
        <f>ROW('Final Building Profile'!C69)</f>
        <v>69</v>
      </c>
      <c r="C2505">
        <f t="shared" ca="1" si="814"/>
        <v>66</v>
      </c>
      <c r="D2505" t="str">
        <f>ADDRESS(B2505, 3,4  )</f>
        <v>C69</v>
      </c>
      <c r="E2505" s="55">
        <f ca="1">H2505+I2505</f>
        <v>0</v>
      </c>
      <c r="F2505" t="str">
        <f ca="1">CONCATENATE("Based upon the number of buildings specified, information for  building ", C2505, " required for a final application in row ", B2505, ".", CHAR(10))</f>
        <v xml:space="preserve">Based upon the number of buildings specified, information for  building 66 required for a final application in row 69.
</v>
      </c>
      <c r="G2505" s="9" t="str">
        <f t="shared" ca="1" si="812"/>
        <v/>
      </c>
      <c r="H2505" s="55">
        <f ca="1">SUMPRODUCT(--ISTEXT(INDIRECT(J2505)))</f>
        <v>0</v>
      </c>
      <c r="I2505" s="55">
        <f ca="1">SUMPRODUCT(--ISNUMBER(INDIRECT(J2505)))</f>
        <v>0</v>
      </c>
      <c r="J2505" s="55" t="str">
        <f>$F$1447&amp; ADDRESS(B2505,3,4) &amp; ":" &amp; ADDRESS(B2505,15,4)</f>
        <v>'Final Building Profile'!C69:O69</v>
      </c>
    </row>
    <row r="2506" spans="1:10" ht="15" customHeight="1">
      <c r="A2506" t="str">
        <f t="shared" ref="A2506:A2515" ca="1" si="821">IF(AND(OFFSET(A2506, -I2506 + 2, 4) &gt;  0, E2506=""), F2506, "")</f>
        <v/>
      </c>
      <c r="B2506">
        <f t="shared" ref="B2506:B2520" si="822">B2505</f>
        <v>69</v>
      </c>
      <c r="C2506">
        <f t="shared" ca="1" si="814"/>
        <v>66</v>
      </c>
      <c r="D2506" t="str">
        <f t="shared" ref="D2506:D2520" si="823">ADDRESS(B2506, I2506,4  )</f>
        <v>C69</v>
      </c>
      <c r="E2506" t="str">
        <f t="shared" ref="E2506:E2520" ca="1" si="824">IF(ISBLANK( INDIRECT($F$1447 &amp; D2506)),"", INDIRECT($F$1447 &amp; D2506))</f>
        <v/>
      </c>
      <c r="F2506" t="str">
        <f t="shared" ref="F2506:F2520" ca="1" si="825">CONCATENATE("Enter a '"&amp; H2506 &amp;"' for  building ", C2506, " in cell ", D2506, ".", CHAR(10))</f>
        <v xml:space="preserve">Enter a 'Building Street Address' for  building 66 in cell C69.
</v>
      </c>
      <c r="G2506" s="9" t="str">
        <f t="shared" ca="1" si="812"/>
        <v/>
      </c>
      <c r="H2506" s="55" t="str">
        <f t="shared" ref="H2506:H2520" ca="1" si="826">OFFSET(INDIRECT($F$1447 &amp; D2506), -B2506 + 3, 0)</f>
        <v>Building Street Address</v>
      </c>
      <c r="I2506" s="55">
        <v>3</v>
      </c>
    </row>
    <row r="2507" spans="1:10" ht="15" customHeight="1">
      <c r="A2507" t="str">
        <f t="shared" ca="1" si="821"/>
        <v/>
      </c>
      <c r="B2507">
        <f t="shared" si="822"/>
        <v>69</v>
      </c>
      <c r="C2507">
        <f t="shared" ca="1" si="814"/>
        <v>66</v>
      </c>
      <c r="D2507" t="str">
        <f t="shared" si="823"/>
        <v>D69</v>
      </c>
      <c r="E2507" t="str">
        <f t="shared" ca="1" si="824"/>
        <v/>
      </c>
      <c r="F2507" t="str">
        <f t="shared" ca="1" si="825"/>
        <v xml:space="preserve">Enter a 'Total Units in Building*' for  building 66 in cell D69.
</v>
      </c>
      <c r="G2507" s="9" t="str">
        <f t="shared" ca="1" si="812"/>
        <v/>
      </c>
      <c r="H2507" s="55" t="str">
        <f t="shared" ca="1" si="826"/>
        <v>Total Units in Building*</v>
      </c>
      <c r="I2507" s="55">
        <v>4</v>
      </c>
    </row>
    <row r="2508" spans="1:10" ht="15" customHeight="1">
      <c r="A2508" t="str">
        <f t="shared" ca="1" si="821"/>
        <v/>
      </c>
      <c r="B2508">
        <f t="shared" si="822"/>
        <v>69</v>
      </c>
      <c r="C2508">
        <f t="shared" ca="1" si="814"/>
        <v>66</v>
      </c>
      <c r="D2508" t="str">
        <f t="shared" si="823"/>
        <v>E69</v>
      </c>
      <c r="E2508" t="str">
        <f t="shared" ca="1" si="824"/>
        <v/>
      </c>
      <c r="F2508" t="str">
        <f t="shared" ca="1" si="825"/>
        <v xml:space="preserve">Enter a 'Employee Units' for  building 66 in cell E69.
</v>
      </c>
      <c r="G2508" s="9" t="str">
        <f t="shared" ca="1" si="812"/>
        <v/>
      </c>
      <c r="H2508" s="55" t="str">
        <f t="shared" ca="1" si="826"/>
        <v>Employee Units</v>
      </c>
      <c r="I2508" s="55">
        <v>5</v>
      </c>
    </row>
    <row r="2509" spans="1:10" ht="15" customHeight="1">
      <c r="A2509" t="str">
        <f t="shared" ca="1" si="821"/>
        <v/>
      </c>
      <c r="B2509">
        <f t="shared" si="822"/>
        <v>69</v>
      </c>
      <c r="C2509">
        <f t="shared" ca="1" si="814"/>
        <v>66</v>
      </c>
      <c r="D2509" t="str">
        <f t="shared" si="823"/>
        <v>F69</v>
      </c>
      <c r="E2509" t="str">
        <f t="shared" ca="1" si="824"/>
        <v/>
      </c>
      <c r="F2509" t="str">
        <f t="shared" ca="1" si="825"/>
        <v xml:space="preserve">Enter a 'Low-Income Units' for  building 66 in cell F69.
</v>
      </c>
      <c r="G2509" s="9" t="str">
        <f t="shared" ca="1" si="812"/>
        <v/>
      </c>
      <c r="H2509" s="55" t="str">
        <f t="shared" ca="1" si="826"/>
        <v>Low-Income Units</v>
      </c>
      <c r="I2509" s="55">
        <v>6</v>
      </c>
    </row>
    <row r="2510" spans="1:10" ht="15" customHeight="1">
      <c r="A2510" t="str">
        <f t="shared" ca="1" si="821"/>
        <v/>
      </c>
      <c r="B2510">
        <f t="shared" si="822"/>
        <v>69</v>
      </c>
      <c r="C2510">
        <f t="shared" ca="1" si="814"/>
        <v>66</v>
      </c>
      <c r="D2510" t="str">
        <f t="shared" si="823"/>
        <v>G69</v>
      </c>
      <c r="E2510" t="str">
        <f t="shared" ca="1" si="824"/>
        <v/>
      </c>
      <c r="F2510" t="str">
        <f t="shared" ca="1" si="825"/>
        <v xml:space="preserve">Enter a 'Residential Square Footage**' for  building 66 in cell G69.
</v>
      </c>
      <c r="G2510" s="9" t="str">
        <f t="shared" ca="1" si="812"/>
        <v/>
      </c>
      <c r="H2510" s="55" t="str">
        <f t="shared" ca="1" si="826"/>
        <v>Residential Square Footage**</v>
      </c>
      <c r="I2510" s="55">
        <v>7</v>
      </c>
    </row>
    <row r="2511" spans="1:10" ht="15" customHeight="1">
      <c r="A2511" t="str">
        <f t="shared" ca="1" si="821"/>
        <v/>
      </c>
      <c r="B2511">
        <f t="shared" si="822"/>
        <v>69</v>
      </c>
      <c r="C2511">
        <f t="shared" ca="1" si="814"/>
        <v>66</v>
      </c>
      <c r="D2511" t="str">
        <f t="shared" si="823"/>
        <v>H69</v>
      </c>
      <c r="E2511" t="str">
        <f t="shared" ca="1" si="824"/>
        <v/>
      </c>
      <c r="F2511" t="str">
        <f t="shared" ca="1" si="825"/>
        <v xml:space="preserve">Enter a 'Square Footage of Employee Units' for  building 66 in cell H69.
</v>
      </c>
      <c r="G2511" s="9" t="str">
        <f t="shared" ca="1" si="812"/>
        <v/>
      </c>
      <c r="H2511" s="55" t="str">
        <f t="shared" ca="1" si="826"/>
        <v>Square Footage of Employee Units</v>
      </c>
      <c r="I2511" s="55">
        <v>8</v>
      </c>
    </row>
    <row r="2512" spans="1:10" ht="15" customHeight="1">
      <c r="A2512" t="str">
        <f t="shared" ca="1" si="821"/>
        <v/>
      </c>
      <c r="B2512">
        <f t="shared" si="822"/>
        <v>69</v>
      </c>
      <c r="C2512">
        <f t="shared" ca="1" si="814"/>
        <v>66</v>
      </c>
      <c r="D2512" t="str">
        <f t="shared" si="823"/>
        <v>I69</v>
      </c>
      <c r="E2512" t="str">
        <f t="shared" ca="1" si="824"/>
        <v/>
      </c>
      <c r="F2512" t="str">
        <f t="shared" ca="1" si="825"/>
        <v xml:space="preserve">Enter a 'Square Footage of Low-Income Units' for  building 66 in cell I69.
</v>
      </c>
      <c r="G2512" s="9" t="str">
        <f t="shared" ca="1" si="812"/>
        <v/>
      </c>
      <c r="H2512" s="55" t="str">
        <f t="shared" ca="1" si="826"/>
        <v>Square Footage of Low-Income Units</v>
      </c>
      <c r="I2512" s="55">
        <v>9</v>
      </c>
    </row>
    <row r="2513" spans="1:10" ht="15" customHeight="1">
      <c r="A2513" t="str">
        <f t="shared" ca="1" si="821"/>
        <v/>
      </c>
      <c r="B2513">
        <f t="shared" si="822"/>
        <v>69</v>
      </c>
      <c r="C2513">
        <f t="shared" ca="1" si="814"/>
        <v>66</v>
      </c>
      <c r="D2513" t="str">
        <f t="shared" si="823"/>
        <v>J69</v>
      </c>
      <c r="E2513" t="str">
        <f t="shared" ca="1" si="824"/>
        <v/>
      </c>
      <c r="F2513" t="str">
        <f t="shared" ca="1" si="825"/>
        <v xml:space="preserve">Enter a 'Placed-In-Service Date' for  building 66 in cell J69.
</v>
      </c>
      <c r="G2513" s="9" t="str">
        <f t="shared" ca="1" si="812"/>
        <v/>
      </c>
      <c r="H2513" s="55" t="str">
        <f t="shared" ca="1" si="826"/>
        <v>Placed-In-Service Date</v>
      </c>
      <c r="I2513" s="55">
        <v>10</v>
      </c>
    </row>
    <row r="2514" spans="1:10" ht="15" customHeight="1">
      <c r="A2514" t="str">
        <f t="shared" ca="1" si="821"/>
        <v/>
      </c>
      <c r="B2514">
        <f t="shared" si="822"/>
        <v>69</v>
      </c>
      <c r="C2514">
        <f t="shared" ca="1" si="814"/>
        <v>66</v>
      </c>
      <c r="D2514" t="str">
        <f t="shared" si="823"/>
        <v>K69</v>
      </c>
      <c r="E2514" t="str">
        <f t="shared" ca="1" si="824"/>
        <v/>
      </c>
      <c r="F2514" t="str">
        <f t="shared" ca="1" si="825"/>
        <v xml:space="preserve">Enter a 'New Construction APR' for  building 66 in cell K69.
</v>
      </c>
      <c r="G2514" s="9" t="str">
        <f t="shared" ca="1" si="812"/>
        <v/>
      </c>
      <c r="H2514" s="55" t="str">
        <f t="shared" ca="1" si="826"/>
        <v>New Construction APR</v>
      </c>
      <c r="I2514" s="55">
        <v>11</v>
      </c>
    </row>
    <row r="2515" spans="1:10" ht="15" customHeight="1">
      <c r="A2515" t="str">
        <f t="shared" ca="1" si="821"/>
        <v/>
      </c>
      <c r="B2515">
        <f t="shared" si="822"/>
        <v>69</v>
      </c>
      <c r="C2515">
        <f t="shared" ca="1" si="814"/>
        <v>66</v>
      </c>
      <c r="D2515" t="str">
        <f t="shared" si="823"/>
        <v>L69</v>
      </c>
      <c r="E2515" t="str">
        <f t="shared" ca="1" si="824"/>
        <v/>
      </c>
      <c r="F2515" t="str">
        <f t="shared" ca="1" si="825"/>
        <v xml:space="preserve">Enter a 'New Construction Eligible Basis' for  building 66 in cell L69.
</v>
      </c>
      <c r="G2515" s="9" t="str">
        <f t="shared" ca="1" si="812"/>
        <v/>
      </c>
      <c r="H2515" s="55" t="str">
        <f t="shared" ca="1" si="826"/>
        <v>New Construction Eligible Basis</v>
      </c>
      <c r="I2515" s="55">
        <v>12</v>
      </c>
    </row>
    <row r="2516" spans="1:10" ht="15" customHeight="1">
      <c r="A2516" t="str">
        <f ca="1">IF(AND(OFFSET(A2516, -I2516 + 2, 4) &gt;  0, E2516="", Calculations!$B$7), F2516, "")</f>
        <v/>
      </c>
      <c r="B2516">
        <f t="shared" si="822"/>
        <v>69</v>
      </c>
      <c r="C2516">
        <f t="shared" ca="1" si="814"/>
        <v>66</v>
      </c>
      <c r="D2516" t="str">
        <f t="shared" si="823"/>
        <v>M69</v>
      </c>
      <c r="E2516" t="str">
        <f t="shared" ca="1" si="824"/>
        <v/>
      </c>
      <c r="F2516" t="str">
        <f t="shared" ca="1" si="825"/>
        <v xml:space="preserve">Enter a 'Eligible Basis for Rehab' for  building 66 in cell M69.
</v>
      </c>
      <c r="G2516" s="9" t="str">
        <f t="shared" ca="1" si="812"/>
        <v/>
      </c>
      <c r="H2516" s="55" t="str">
        <f t="shared" ca="1" si="826"/>
        <v>Eligible Basis for Rehab</v>
      </c>
      <c r="I2516" s="55">
        <v>13</v>
      </c>
    </row>
    <row r="2517" spans="1:10" ht="15" customHeight="1">
      <c r="A2517" t="str">
        <f ca="1">IF(AND(OFFSET(A2517, -I2517 + 2, 4) &gt;  0, E2517="", Calculations!$B$7), F2517, "")</f>
        <v/>
      </c>
      <c r="B2517">
        <f t="shared" si="822"/>
        <v>69</v>
      </c>
      <c r="C2517">
        <f t="shared" ca="1" si="814"/>
        <v>66</v>
      </c>
      <c r="D2517" t="str">
        <f t="shared" si="823"/>
        <v>N69</v>
      </c>
      <c r="E2517" t="str">
        <f t="shared" ca="1" si="824"/>
        <v/>
      </c>
      <c r="F2517" t="str">
        <f t="shared" ca="1" si="825"/>
        <v xml:space="preserve">Enter a 'Cost of Acquiring the Building***' for  building 66 in cell N69.
</v>
      </c>
      <c r="G2517" s="9" t="str">
        <f t="shared" ca="1" si="812"/>
        <v/>
      </c>
      <c r="H2517" s="55" t="str">
        <f t="shared" ca="1" si="826"/>
        <v>Cost of Acquiring the Building***</v>
      </c>
      <c r="I2517" s="55">
        <v>14</v>
      </c>
    </row>
    <row r="2518" spans="1:10" ht="15" customHeight="1">
      <c r="A2518" t="str">
        <f ca="1">IF(AND(OFFSET(A2518, -I2518 + 2, 4) &gt;  0, E2518="", Calculations!$B$7), F2518, "")</f>
        <v/>
      </c>
      <c r="B2518">
        <f t="shared" si="822"/>
        <v>69</v>
      </c>
      <c r="C2518">
        <f t="shared" ca="1" si="814"/>
        <v>66</v>
      </c>
      <c r="D2518" t="str">
        <f t="shared" si="823"/>
        <v>O69</v>
      </c>
      <c r="E2518" t="str">
        <f t="shared" ca="1" si="824"/>
        <v/>
      </c>
      <c r="F2518" t="str">
        <f t="shared" ca="1" si="825"/>
        <v xml:space="preserve">Enter a 'Higher of Land Purchase Price or Land Appraised Value****' for  building 66 in cell O69.
</v>
      </c>
      <c r="G2518" s="9" t="str">
        <f t="shared" ca="1" si="812"/>
        <v/>
      </c>
      <c r="H2518" s="55" t="str">
        <f t="shared" ca="1" si="826"/>
        <v>Higher of Land Purchase Price or Land Appraised Value****</v>
      </c>
      <c r="I2518" s="55">
        <v>15</v>
      </c>
    </row>
    <row r="2519" spans="1:10" ht="15" customHeight="1">
      <c r="A2519" t="str">
        <f ca="1">IF(AND(OFFSET(A2519, -I2519 + 2, 4) &gt;  0, E2519="", Calculations!$B$7), F2519, "")</f>
        <v/>
      </c>
      <c r="B2519">
        <f t="shared" si="822"/>
        <v>69</v>
      </c>
      <c r="C2519">
        <f t="shared" ca="1" si="814"/>
        <v>66</v>
      </c>
      <c r="D2519" t="str">
        <f t="shared" si="823"/>
        <v>P69</v>
      </c>
      <c r="E2519" t="str">
        <f t="shared" ca="1" si="824"/>
        <v/>
      </c>
      <c r="F2519" t="str">
        <f t="shared" ca="1" si="825"/>
        <v xml:space="preserve">Enter a 'Acquisition Placed-in-Service Date' for  building 66 in cell P69.
</v>
      </c>
      <c r="G2519" s="9" t="str">
        <f t="shared" ca="1" si="812"/>
        <v/>
      </c>
      <c r="H2519" s="55" t="str">
        <f t="shared" ca="1" si="826"/>
        <v>Acquisition Placed-in-Service Date</v>
      </c>
      <c r="I2519" s="55">
        <v>16</v>
      </c>
    </row>
    <row r="2520" spans="1:10" ht="15" customHeight="1">
      <c r="A2520" t="str">
        <f ca="1">IF(AND(OFFSET(A2520, -I2520 + 2, 4) &gt;  0, E2520="", Calculations!$B$7), F2520, "")</f>
        <v/>
      </c>
      <c r="B2520">
        <f t="shared" si="822"/>
        <v>69</v>
      </c>
      <c r="C2520">
        <f t="shared" ca="1" si="814"/>
        <v>66</v>
      </c>
      <c r="D2520" t="str">
        <f t="shared" si="823"/>
        <v>Q69</v>
      </c>
      <c r="E2520" t="str">
        <f t="shared" ca="1" si="824"/>
        <v/>
      </c>
      <c r="F2520" t="str">
        <f t="shared" ca="1" si="825"/>
        <v xml:space="preserve">Enter a 'Acquisition APR' for  building 66 in cell Q69.
</v>
      </c>
      <c r="G2520" s="9" t="str">
        <f t="shared" ca="1" si="812"/>
        <v/>
      </c>
      <c r="H2520" s="55" t="str">
        <f t="shared" ca="1" si="826"/>
        <v>Acquisition APR</v>
      </c>
      <c r="I2520" s="55">
        <v>17</v>
      </c>
    </row>
    <row r="2521" spans="1:10" ht="15" customHeight="1">
      <c r="A2521" t="str">
        <f ca="1">IF(AND(Calculations!$B$4,Calculations!$B$27&gt;=C2521),F2521,"")</f>
        <v/>
      </c>
      <c r="B2521">
        <f>ROW('Final Building Profile'!C70)</f>
        <v>70</v>
      </c>
      <c r="C2521">
        <f t="shared" ca="1" si="814"/>
        <v>67</v>
      </c>
      <c r="D2521" t="str">
        <f>ADDRESS(B2521, 3,4  )</f>
        <v>C70</v>
      </c>
      <c r="E2521" s="55">
        <f ca="1">H2521+I2521</f>
        <v>0</v>
      </c>
      <c r="F2521" t="str">
        <f ca="1">CONCATENATE("Based upon the number of buildings specified, information for  building ", C2521, " required for a final application in row ", B2521, ".", CHAR(10))</f>
        <v xml:space="preserve">Based upon the number of buildings specified, information for  building 67 required for a final application in row 70.
</v>
      </c>
      <c r="G2521" s="9" t="str">
        <f t="shared" ca="1" si="812"/>
        <v/>
      </c>
      <c r="H2521" s="55">
        <f ca="1">SUMPRODUCT(--ISTEXT(INDIRECT(J2521)))</f>
        <v>0</v>
      </c>
      <c r="I2521" s="55">
        <f ca="1">SUMPRODUCT(--ISNUMBER(INDIRECT(J2521)))</f>
        <v>0</v>
      </c>
      <c r="J2521" s="55" t="str">
        <f>$F$1447&amp; ADDRESS(B2521,3,4) &amp; ":" &amp; ADDRESS(B2521,15,4)</f>
        <v>'Final Building Profile'!C70:O70</v>
      </c>
    </row>
    <row r="2522" spans="1:10" ht="15" customHeight="1">
      <c r="A2522" t="str">
        <f t="shared" ref="A2522:A2531" ca="1" si="827">IF(AND(OFFSET(A2522, -I2522 + 2, 4) &gt;  0, E2522=""), F2522, "")</f>
        <v/>
      </c>
      <c r="B2522">
        <f t="shared" ref="B2522:B2536" si="828">B2521</f>
        <v>70</v>
      </c>
      <c r="C2522">
        <f t="shared" ca="1" si="814"/>
        <v>67</v>
      </c>
      <c r="D2522" t="str">
        <f t="shared" ref="D2522:D2536" si="829">ADDRESS(B2522, I2522,4  )</f>
        <v>C70</v>
      </c>
      <c r="E2522" t="str">
        <f t="shared" ref="E2522:E2536" ca="1" si="830">IF(ISBLANK( INDIRECT($F$1447 &amp; D2522)),"", INDIRECT($F$1447 &amp; D2522))</f>
        <v/>
      </c>
      <c r="F2522" t="str">
        <f t="shared" ref="F2522:F2536" ca="1" si="831">CONCATENATE("Enter a '"&amp; H2522 &amp;"' for  building ", C2522, " in cell ", D2522, ".", CHAR(10))</f>
        <v xml:space="preserve">Enter a 'Building Street Address' for  building 67 in cell C70.
</v>
      </c>
      <c r="G2522" s="9" t="str">
        <f t="shared" ca="1" si="812"/>
        <v/>
      </c>
      <c r="H2522" s="55" t="str">
        <f t="shared" ref="H2522:H2536" ca="1" si="832">OFFSET(INDIRECT($F$1447 &amp; D2522), -B2522 + 3, 0)</f>
        <v>Building Street Address</v>
      </c>
      <c r="I2522" s="55">
        <v>3</v>
      </c>
    </row>
    <row r="2523" spans="1:10" ht="15" customHeight="1">
      <c r="A2523" t="str">
        <f t="shared" ca="1" si="827"/>
        <v/>
      </c>
      <c r="B2523">
        <f t="shared" si="828"/>
        <v>70</v>
      </c>
      <c r="C2523">
        <f t="shared" ca="1" si="814"/>
        <v>67</v>
      </c>
      <c r="D2523" t="str">
        <f t="shared" si="829"/>
        <v>D70</v>
      </c>
      <c r="E2523" t="str">
        <f t="shared" ca="1" si="830"/>
        <v/>
      </c>
      <c r="F2523" t="str">
        <f t="shared" ca="1" si="831"/>
        <v xml:space="preserve">Enter a 'Total Units in Building*' for  building 67 in cell D70.
</v>
      </c>
      <c r="G2523" s="9" t="str">
        <f t="shared" ca="1" si="812"/>
        <v/>
      </c>
      <c r="H2523" s="55" t="str">
        <f t="shared" ca="1" si="832"/>
        <v>Total Units in Building*</v>
      </c>
      <c r="I2523" s="55">
        <v>4</v>
      </c>
    </row>
    <row r="2524" spans="1:10" ht="15" customHeight="1">
      <c r="A2524" t="str">
        <f t="shared" ca="1" si="827"/>
        <v/>
      </c>
      <c r="B2524">
        <f t="shared" si="828"/>
        <v>70</v>
      </c>
      <c r="C2524">
        <f t="shared" ca="1" si="814"/>
        <v>67</v>
      </c>
      <c r="D2524" t="str">
        <f t="shared" si="829"/>
        <v>E70</v>
      </c>
      <c r="E2524" t="str">
        <f t="shared" ca="1" si="830"/>
        <v/>
      </c>
      <c r="F2524" t="str">
        <f t="shared" ca="1" si="831"/>
        <v xml:space="preserve">Enter a 'Employee Units' for  building 67 in cell E70.
</v>
      </c>
      <c r="G2524" s="9" t="str">
        <f t="shared" ca="1" si="812"/>
        <v/>
      </c>
      <c r="H2524" s="55" t="str">
        <f t="shared" ca="1" si="832"/>
        <v>Employee Units</v>
      </c>
      <c r="I2524" s="55">
        <v>5</v>
      </c>
    </row>
    <row r="2525" spans="1:10" ht="15" customHeight="1">
      <c r="A2525" t="str">
        <f t="shared" ca="1" si="827"/>
        <v/>
      </c>
      <c r="B2525">
        <f t="shared" si="828"/>
        <v>70</v>
      </c>
      <c r="C2525">
        <f t="shared" ca="1" si="814"/>
        <v>67</v>
      </c>
      <c r="D2525" t="str">
        <f t="shared" si="829"/>
        <v>F70</v>
      </c>
      <c r="E2525" t="str">
        <f t="shared" ca="1" si="830"/>
        <v/>
      </c>
      <c r="F2525" t="str">
        <f t="shared" ca="1" si="831"/>
        <v xml:space="preserve">Enter a 'Low-Income Units' for  building 67 in cell F70.
</v>
      </c>
      <c r="G2525" s="9" t="str">
        <f t="shared" ca="1" si="812"/>
        <v/>
      </c>
      <c r="H2525" s="55" t="str">
        <f t="shared" ca="1" si="832"/>
        <v>Low-Income Units</v>
      </c>
      <c r="I2525" s="55">
        <v>6</v>
      </c>
    </row>
    <row r="2526" spans="1:10" ht="15" customHeight="1">
      <c r="A2526" t="str">
        <f t="shared" ca="1" si="827"/>
        <v/>
      </c>
      <c r="B2526">
        <f t="shared" si="828"/>
        <v>70</v>
      </c>
      <c r="C2526">
        <f t="shared" ca="1" si="814"/>
        <v>67</v>
      </c>
      <c r="D2526" t="str">
        <f t="shared" si="829"/>
        <v>G70</v>
      </c>
      <c r="E2526" t="str">
        <f t="shared" ca="1" si="830"/>
        <v/>
      </c>
      <c r="F2526" t="str">
        <f t="shared" ca="1" si="831"/>
        <v xml:space="preserve">Enter a 'Residential Square Footage**' for  building 67 in cell G70.
</v>
      </c>
      <c r="G2526" s="9" t="str">
        <f t="shared" ca="1" si="812"/>
        <v/>
      </c>
      <c r="H2526" s="55" t="str">
        <f t="shared" ca="1" si="832"/>
        <v>Residential Square Footage**</v>
      </c>
      <c r="I2526" s="55">
        <v>7</v>
      </c>
    </row>
    <row r="2527" spans="1:10" ht="15" customHeight="1">
      <c r="A2527" t="str">
        <f t="shared" ca="1" si="827"/>
        <v/>
      </c>
      <c r="B2527">
        <f t="shared" si="828"/>
        <v>70</v>
      </c>
      <c r="C2527">
        <f t="shared" ca="1" si="814"/>
        <v>67</v>
      </c>
      <c r="D2527" t="str">
        <f t="shared" si="829"/>
        <v>H70</v>
      </c>
      <c r="E2527" t="str">
        <f t="shared" ca="1" si="830"/>
        <v/>
      </c>
      <c r="F2527" t="str">
        <f t="shared" ca="1" si="831"/>
        <v xml:space="preserve">Enter a 'Square Footage of Employee Units' for  building 67 in cell H70.
</v>
      </c>
      <c r="G2527" s="9" t="str">
        <f t="shared" ca="1" si="812"/>
        <v/>
      </c>
      <c r="H2527" s="55" t="str">
        <f t="shared" ca="1" si="832"/>
        <v>Square Footage of Employee Units</v>
      </c>
      <c r="I2527" s="55">
        <v>8</v>
      </c>
    </row>
    <row r="2528" spans="1:10" ht="15" customHeight="1">
      <c r="A2528" t="str">
        <f t="shared" ca="1" si="827"/>
        <v/>
      </c>
      <c r="B2528">
        <f t="shared" si="828"/>
        <v>70</v>
      </c>
      <c r="C2528">
        <f t="shared" ca="1" si="814"/>
        <v>67</v>
      </c>
      <c r="D2528" t="str">
        <f t="shared" si="829"/>
        <v>I70</v>
      </c>
      <c r="E2528" t="str">
        <f t="shared" ca="1" si="830"/>
        <v/>
      </c>
      <c r="F2528" t="str">
        <f t="shared" ca="1" si="831"/>
        <v xml:space="preserve">Enter a 'Square Footage of Low-Income Units' for  building 67 in cell I70.
</v>
      </c>
      <c r="G2528" s="9" t="str">
        <f t="shared" ca="1" si="812"/>
        <v/>
      </c>
      <c r="H2528" s="55" t="str">
        <f t="shared" ca="1" si="832"/>
        <v>Square Footage of Low-Income Units</v>
      </c>
      <c r="I2528" s="55">
        <v>9</v>
      </c>
    </row>
    <row r="2529" spans="1:10" ht="15" customHeight="1">
      <c r="A2529" t="str">
        <f t="shared" ca="1" si="827"/>
        <v/>
      </c>
      <c r="B2529">
        <f t="shared" si="828"/>
        <v>70</v>
      </c>
      <c r="C2529">
        <f t="shared" ca="1" si="814"/>
        <v>67</v>
      </c>
      <c r="D2529" t="str">
        <f t="shared" si="829"/>
        <v>J70</v>
      </c>
      <c r="E2529" t="str">
        <f t="shared" ca="1" si="830"/>
        <v/>
      </c>
      <c r="F2529" t="str">
        <f t="shared" ca="1" si="831"/>
        <v xml:space="preserve">Enter a 'Placed-In-Service Date' for  building 67 in cell J70.
</v>
      </c>
      <c r="G2529" s="9" t="str">
        <f t="shared" ca="1" si="812"/>
        <v/>
      </c>
      <c r="H2529" s="55" t="str">
        <f t="shared" ca="1" si="832"/>
        <v>Placed-In-Service Date</v>
      </c>
      <c r="I2529" s="55">
        <v>10</v>
      </c>
    </row>
    <row r="2530" spans="1:10" ht="15" customHeight="1">
      <c r="A2530" t="str">
        <f t="shared" ca="1" si="827"/>
        <v/>
      </c>
      <c r="B2530">
        <f t="shared" si="828"/>
        <v>70</v>
      </c>
      <c r="C2530">
        <f t="shared" ca="1" si="814"/>
        <v>67</v>
      </c>
      <c r="D2530" t="str">
        <f t="shared" si="829"/>
        <v>K70</v>
      </c>
      <c r="E2530" t="str">
        <f t="shared" ca="1" si="830"/>
        <v/>
      </c>
      <c r="F2530" t="str">
        <f t="shared" ca="1" si="831"/>
        <v xml:space="preserve">Enter a 'New Construction APR' for  building 67 in cell K70.
</v>
      </c>
      <c r="G2530" s="9" t="str">
        <f t="shared" ca="1" si="812"/>
        <v/>
      </c>
      <c r="H2530" s="55" t="str">
        <f t="shared" ca="1" si="832"/>
        <v>New Construction APR</v>
      </c>
      <c r="I2530" s="55">
        <v>11</v>
      </c>
    </row>
    <row r="2531" spans="1:10" ht="15" customHeight="1">
      <c r="A2531" t="str">
        <f t="shared" ca="1" si="827"/>
        <v/>
      </c>
      <c r="B2531">
        <f t="shared" si="828"/>
        <v>70</v>
      </c>
      <c r="C2531">
        <f t="shared" ca="1" si="814"/>
        <v>67</v>
      </c>
      <c r="D2531" t="str">
        <f t="shared" si="829"/>
        <v>L70</v>
      </c>
      <c r="E2531" t="str">
        <f t="shared" ca="1" si="830"/>
        <v/>
      </c>
      <c r="F2531" t="str">
        <f t="shared" ca="1" si="831"/>
        <v xml:space="preserve">Enter a 'New Construction Eligible Basis' for  building 67 in cell L70.
</v>
      </c>
      <c r="G2531" s="9" t="str">
        <f t="shared" ca="1" si="812"/>
        <v/>
      </c>
      <c r="H2531" s="55" t="str">
        <f t="shared" ca="1" si="832"/>
        <v>New Construction Eligible Basis</v>
      </c>
      <c r="I2531" s="55">
        <v>12</v>
      </c>
    </row>
    <row r="2532" spans="1:10" ht="15" customHeight="1">
      <c r="A2532" t="str">
        <f ca="1">IF(AND(OFFSET(A2532, -I2532 + 2, 4) &gt;  0, E2532="", Calculations!$B$7), F2532, "")</f>
        <v/>
      </c>
      <c r="B2532">
        <f t="shared" si="828"/>
        <v>70</v>
      </c>
      <c r="C2532">
        <f t="shared" ca="1" si="814"/>
        <v>67</v>
      </c>
      <c r="D2532" t="str">
        <f t="shared" si="829"/>
        <v>M70</v>
      </c>
      <c r="E2532" t="str">
        <f t="shared" ca="1" si="830"/>
        <v/>
      </c>
      <c r="F2532" t="str">
        <f t="shared" ca="1" si="831"/>
        <v xml:space="preserve">Enter a 'Eligible Basis for Rehab' for  building 67 in cell M70.
</v>
      </c>
      <c r="G2532" s="9" t="str">
        <f t="shared" ca="1" si="812"/>
        <v/>
      </c>
      <c r="H2532" s="55" t="str">
        <f t="shared" ca="1" si="832"/>
        <v>Eligible Basis for Rehab</v>
      </c>
      <c r="I2532" s="55">
        <v>13</v>
      </c>
    </row>
    <row r="2533" spans="1:10" ht="15" customHeight="1">
      <c r="A2533" t="str">
        <f ca="1">IF(AND(OFFSET(A2533, -I2533 + 2, 4) &gt;  0, E2533="", Calculations!$B$7), F2533, "")</f>
        <v/>
      </c>
      <c r="B2533">
        <f t="shared" si="828"/>
        <v>70</v>
      </c>
      <c r="C2533">
        <f t="shared" ca="1" si="814"/>
        <v>67</v>
      </c>
      <c r="D2533" t="str">
        <f t="shared" si="829"/>
        <v>N70</v>
      </c>
      <c r="E2533" t="str">
        <f t="shared" ca="1" si="830"/>
        <v/>
      </c>
      <c r="F2533" t="str">
        <f t="shared" ca="1" si="831"/>
        <v xml:space="preserve">Enter a 'Cost of Acquiring the Building***' for  building 67 in cell N70.
</v>
      </c>
      <c r="G2533" s="9" t="str">
        <f t="shared" ca="1" si="812"/>
        <v/>
      </c>
      <c r="H2533" s="55" t="str">
        <f t="shared" ca="1" si="832"/>
        <v>Cost of Acquiring the Building***</v>
      </c>
      <c r="I2533" s="55">
        <v>14</v>
      </c>
    </row>
    <row r="2534" spans="1:10" ht="15" customHeight="1">
      <c r="A2534" t="str">
        <f ca="1">IF(AND(OFFSET(A2534, -I2534 + 2, 4) &gt;  0, E2534="", Calculations!$B$7), F2534, "")</f>
        <v/>
      </c>
      <c r="B2534">
        <f t="shared" si="828"/>
        <v>70</v>
      </c>
      <c r="C2534">
        <f t="shared" ca="1" si="814"/>
        <v>67</v>
      </c>
      <c r="D2534" t="str">
        <f t="shared" si="829"/>
        <v>O70</v>
      </c>
      <c r="E2534" t="str">
        <f t="shared" ca="1" si="830"/>
        <v/>
      </c>
      <c r="F2534" t="str">
        <f t="shared" ca="1" si="831"/>
        <v xml:space="preserve">Enter a 'Higher of Land Purchase Price or Land Appraised Value****' for  building 67 in cell O70.
</v>
      </c>
      <c r="G2534" s="9" t="str">
        <f t="shared" ca="1" si="812"/>
        <v/>
      </c>
      <c r="H2534" s="55" t="str">
        <f t="shared" ca="1" si="832"/>
        <v>Higher of Land Purchase Price or Land Appraised Value****</v>
      </c>
      <c r="I2534" s="55">
        <v>15</v>
      </c>
    </row>
    <row r="2535" spans="1:10" ht="15" customHeight="1">
      <c r="A2535" t="str">
        <f ca="1">IF(AND(OFFSET(A2535, -I2535 + 2, 4) &gt;  0, E2535="", Calculations!$B$7), F2535, "")</f>
        <v/>
      </c>
      <c r="B2535">
        <f t="shared" si="828"/>
        <v>70</v>
      </c>
      <c r="C2535">
        <f t="shared" ca="1" si="814"/>
        <v>67</v>
      </c>
      <c r="D2535" t="str">
        <f t="shared" si="829"/>
        <v>P70</v>
      </c>
      <c r="E2535" t="str">
        <f t="shared" ca="1" si="830"/>
        <v/>
      </c>
      <c r="F2535" t="str">
        <f t="shared" ca="1" si="831"/>
        <v xml:space="preserve">Enter a 'Acquisition Placed-in-Service Date' for  building 67 in cell P70.
</v>
      </c>
      <c r="G2535" s="9" t="str">
        <f t="shared" ca="1" si="812"/>
        <v/>
      </c>
      <c r="H2535" s="55" t="str">
        <f t="shared" ca="1" si="832"/>
        <v>Acquisition Placed-in-Service Date</v>
      </c>
      <c r="I2535" s="55">
        <v>16</v>
      </c>
    </row>
    <row r="2536" spans="1:10" ht="15" customHeight="1">
      <c r="A2536" t="str">
        <f ca="1">IF(AND(OFFSET(A2536, -I2536 + 2, 4) &gt;  0, E2536="", Calculations!$B$7), F2536, "")</f>
        <v/>
      </c>
      <c r="B2536">
        <f t="shared" si="828"/>
        <v>70</v>
      </c>
      <c r="C2536">
        <f t="shared" ca="1" si="814"/>
        <v>67</v>
      </c>
      <c r="D2536" t="str">
        <f t="shared" si="829"/>
        <v>Q70</v>
      </c>
      <c r="E2536" t="str">
        <f t="shared" ca="1" si="830"/>
        <v/>
      </c>
      <c r="F2536" t="str">
        <f t="shared" ca="1" si="831"/>
        <v xml:space="preserve">Enter a 'Acquisition APR' for  building 67 in cell Q70.
</v>
      </c>
      <c r="G2536" s="9" t="str">
        <f t="shared" ca="1" si="812"/>
        <v/>
      </c>
      <c r="H2536" s="55" t="str">
        <f t="shared" ca="1" si="832"/>
        <v>Acquisition APR</v>
      </c>
      <c r="I2536" s="55">
        <v>17</v>
      </c>
    </row>
    <row r="2537" spans="1:10" ht="15" customHeight="1">
      <c r="A2537" t="str">
        <f ca="1">IF(AND(Calculations!$B$4,Calculations!$B$27&gt;=C2537),F2537,"")</f>
        <v/>
      </c>
      <c r="B2537">
        <f>ROW('Final Building Profile'!C71)</f>
        <v>71</v>
      </c>
      <c r="C2537">
        <f t="shared" ca="1" si="814"/>
        <v>68</v>
      </c>
      <c r="D2537" t="str">
        <f>ADDRESS(B2537, 3,4  )</f>
        <v>C71</v>
      </c>
      <c r="E2537" s="55">
        <f ca="1">H2537+I2537</f>
        <v>0</v>
      </c>
      <c r="F2537" t="str">
        <f ca="1">CONCATENATE("Based upon the number of buildings specified, information for  building ", C2537, " required for a final application in row ", B2537, ".", CHAR(10))</f>
        <v xml:space="preserve">Based upon the number of buildings specified, information for  building 68 required for a final application in row 71.
</v>
      </c>
      <c r="G2537" s="9" t="str">
        <f t="shared" ca="1" si="812"/>
        <v/>
      </c>
      <c r="H2537" s="55">
        <f ca="1">SUMPRODUCT(--ISTEXT(INDIRECT(J2537)))</f>
        <v>0</v>
      </c>
      <c r="I2537" s="55">
        <f ca="1">SUMPRODUCT(--ISNUMBER(INDIRECT(J2537)))</f>
        <v>0</v>
      </c>
      <c r="J2537" s="55" t="str">
        <f>$F$1447&amp; ADDRESS(B2537,3,4) &amp; ":" &amp; ADDRESS(B2537,15,4)</f>
        <v>'Final Building Profile'!C71:O71</v>
      </c>
    </row>
    <row r="2538" spans="1:10" ht="15" customHeight="1">
      <c r="A2538" t="str">
        <f t="shared" ref="A2538:A2547" ca="1" si="833">IF(AND(OFFSET(A2538, -I2538 + 2, 4) &gt;  0, E2538=""), F2538, "")</f>
        <v/>
      </c>
      <c r="B2538">
        <f t="shared" ref="B2538:B2552" si="834">B2537</f>
        <v>71</v>
      </c>
      <c r="C2538">
        <f t="shared" ca="1" si="814"/>
        <v>68</v>
      </c>
      <c r="D2538" t="str">
        <f t="shared" ref="D2538:D2552" si="835">ADDRESS(B2538, I2538,4  )</f>
        <v>C71</v>
      </c>
      <c r="E2538" t="str">
        <f t="shared" ref="E2538:E2552" ca="1" si="836">IF(ISBLANK( INDIRECT($F$1447 &amp; D2538)),"", INDIRECT($F$1447 &amp; D2538))</f>
        <v/>
      </c>
      <c r="F2538" t="str">
        <f t="shared" ref="F2538:F2552" ca="1" si="837">CONCATENATE("Enter a '"&amp; H2538 &amp;"' for  building ", C2538, " in cell ", D2538, ".", CHAR(10))</f>
        <v xml:space="preserve">Enter a 'Building Street Address' for  building 68 in cell C71.
</v>
      </c>
      <c r="G2538" s="9" t="str">
        <f t="shared" ref="G2538:G2601" ca="1" si="838">OFFSET(G2538, -1, 0) &amp; A2538</f>
        <v/>
      </c>
      <c r="H2538" s="55" t="str">
        <f t="shared" ref="H2538:H2552" ca="1" si="839">OFFSET(INDIRECT($F$1447 &amp; D2538), -B2538 + 3, 0)</f>
        <v>Building Street Address</v>
      </c>
      <c r="I2538" s="55">
        <v>3</v>
      </c>
    </row>
    <row r="2539" spans="1:10" ht="15" customHeight="1">
      <c r="A2539" t="str">
        <f t="shared" ca="1" si="833"/>
        <v/>
      </c>
      <c r="B2539">
        <f t="shared" si="834"/>
        <v>71</v>
      </c>
      <c r="C2539">
        <f t="shared" ca="1" si="814"/>
        <v>68</v>
      </c>
      <c r="D2539" t="str">
        <f t="shared" si="835"/>
        <v>D71</v>
      </c>
      <c r="E2539" t="str">
        <f t="shared" ca="1" si="836"/>
        <v/>
      </c>
      <c r="F2539" t="str">
        <f t="shared" ca="1" si="837"/>
        <v xml:space="preserve">Enter a 'Total Units in Building*' for  building 68 in cell D71.
</v>
      </c>
      <c r="G2539" s="9" t="str">
        <f t="shared" ca="1" si="838"/>
        <v/>
      </c>
      <c r="H2539" s="55" t="str">
        <f t="shared" ca="1" si="839"/>
        <v>Total Units in Building*</v>
      </c>
      <c r="I2539" s="55">
        <v>4</v>
      </c>
    </row>
    <row r="2540" spans="1:10" ht="15" customHeight="1">
      <c r="A2540" t="str">
        <f t="shared" ca="1" si="833"/>
        <v/>
      </c>
      <c r="B2540">
        <f t="shared" si="834"/>
        <v>71</v>
      </c>
      <c r="C2540">
        <f t="shared" ca="1" si="814"/>
        <v>68</v>
      </c>
      <c r="D2540" t="str">
        <f t="shared" si="835"/>
        <v>E71</v>
      </c>
      <c r="E2540" t="str">
        <f t="shared" ca="1" si="836"/>
        <v/>
      </c>
      <c r="F2540" t="str">
        <f t="shared" ca="1" si="837"/>
        <v xml:space="preserve">Enter a 'Employee Units' for  building 68 in cell E71.
</v>
      </c>
      <c r="G2540" s="9" t="str">
        <f t="shared" ca="1" si="838"/>
        <v/>
      </c>
      <c r="H2540" s="55" t="str">
        <f t="shared" ca="1" si="839"/>
        <v>Employee Units</v>
      </c>
      <c r="I2540" s="55">
        <v>5</v>
      </c>
    </row>
    <row r="2541" spans="1:10" ht="15" customHeight="1">
      <c r="A2541" t="str">
        <f t="shared" ca="1" si="833"/>
        <v/>
      </c>
      <c r="B2541">
        <f t="shared" si="834"/>
        <v>71</v>
      </c>
      <c r="C2541">
        <f t="shared" ca="1" si="814"/>
        <v>68</v>
      </c>
      <c r="D2541" t="str">
        <f t="shared" si="835"/>
        <v>F71</v>
      </c>
      <c r="E2541" t="str">
        <f t="shared" ca="1" si="836"/>
        <v/>
      </c>
      <c r="F2541" t="str">
        <f t="shared" ca="1" si="837"/>
        <v xml:space="preserve">Enter a 'Low-Income Units' for  building 68 in cell F71.
</v>
      </c>
      <c r="G2541" s="9" t="str">
        <f t="shared" ca="1" si="838"/>
        <v/>
      </c>
      <c r="H2541" s="55" t="str">
        <f t="shared" ca="1" si="839"/>
        <v>Low-Income Units</v>
      </c>
      <c r="I2541" s="55">
        <v>6</v>
      </c>
    </row>
    <row r="2542" spans="1:10" ht="15" customHeight="1">
      <c r="A2542" t="str">
        <f t="shared" ca="1" si="833"/>
        <v/>
      </c>
      <c r="B2542">
        <f t="shared" si="834"/>
        <v>71</v>
      </c>
      <c r="C2542">
        <f t="shared" ca="1" si="814"/>
        <v>68</v>
      </c>
      <c r="D2542" t="str">
        <f t="shared" si="835"/>
        <v>G71</v>
      </c>
      <c r="E2542" t="str">
        <f t="shared" ca="1" si="836"/>
        <v/>
      </c>
      <c r="F2542" t="str">
        <f t="shared" ca="1" si="837"/>
        <v xml:space="preserve">Enter a 'Residential Square Footage**' for  building 68 in cell G71.
</v>
      </c>
      <c r="G2542" s="9" t="str">
        <f t="shared" ca="1" si="838"/>
        <v/>
      </c>
      <c r="H2542" s="55" t="str">
        <f t="shared" ca="1" si="839"/>
        <v>Residential Square Footage**</v>
      </c>
      <c r="I2542" s="55">
        <v>7</v>
      </c>
    </row>
    <row r="2543" spans="1:10" ht="15" customHeight="1">
      <c r="A2543" t="str">
        <f t="shared" ca="1" si="833"/>
        <v/>
      </c>
      <c r="B2543">
        <f t="shared" si="834"/>
        <v>71</v>
      </c>
      <c r="C2543">
        <f t="shared" ca="1" si="814"/>
        <v>68</v>
      </c>
      <c r="D2543" t="str">
        <f t="shared" si="835"/>
        <v>H71</v>
      </c>
      <c r="E2543" t="str">
        <f t="shared" ca="1" si="836"/>
        <v/>
      </c>
      <c r="F2543" t="str">
        <f t="shared" ca="1" si="837"/>
        <v xml:space="preserve">Enter a 'Square Footage of Employee Units' for  building 68 in cell H71.
</v>
      </c>
      <c r="G2543" s="9" t="str">
        <f t="shared" ca="1" si="838"/>
        <v/>
      </c>
      <c r="H2543" s="55" t="str">
        <f t="shared" ca="1" si="839"/>
        <v>Square Footage of Employee Units</v>
      </c>
      <c r="I2543" s="55">
        <v>8</v>
      </c>
    </row>
    <row r="2544" spans="1:10" ht="15" customHeight="1">
      <c r="A2544" t="str">
        <f t="shared" ca="1" si="833"/>
        <v/>
      </c>
      <c r="B2544">
        <f t="shared" si="834"/>
        <v>71</v>
      </c>
      <c r="C2544">
        <f t="shared" ca="1" si="814"/>
        <v>68</v>
      </c>
      <c r="D2544" t="str">
        <f t="shared" si="835"/>
        <v>I71</v>
      </c>
      <c r="E2544" t="str">
        <f t="shared" ca="1" si="836"/>
        <v/>
      </c>
      <c r="F2544" t="str">
        <f t="shared" ca="1" si="837"/>
        <v xml:space="preserve">Enter a 'Square Footage of Low-Income Units' for  building 68 in cell I71.
</v>
      </c>
      <c r="G2544" s="9" t="str">
        <f t="shared" ca="1" si="838"/>
        <v/>
      </c>
      <c r="H2544" s="55" t="str">
        <f t="shared" ca="1" si="839"/>
        <v>Square Footage of Low-Income Units</v>
      </c>
      <c r="I2544" s="55">
        <v>9</v>
      </c>
    </row>
    <row r="2545" spans="1:10" ht="15" customHeight="1">
      <c r="A2545" t="str">
        <f t="shared" ca="1" si="833"/>
        <v/>
      </c>
      <c r="B2545">
        <f t="shared" si="834"/>
        <v>71</v>
      </c>
      <c r="C2545">
        <f t="shared" ca="1" si="814"/>
        <v>68</v>
      </c>
      <c r="D2545" t="str">
        <f t="shared" si="835"/>
        <v>J71</v>
      </c>
      <c r="E2545" t="str">
        <f t="shared" ca="1" si="836"/>
        <v/>
      </c>
      <c r="F2545" t="str">
        <f t="shared" ca="1" si="837"/>
        <v xml:space="preserve">Enter a 'Placed-In-Service Date' for  building 68 in cell J71.
</v>
      </c>
      <c r="G2545" s="9" t="str">
        <f t="shared" ca="1" si="838"/>
        <v/>
      </c>
      <c r="H2545" s="55" t="str">
        <f t="shared" ca="1" si="839"/>
        <v>Placed-In-Service Date</v>
      </c>
      <c r="I2545" s="55">
        <v>10</v>
      </c>
    </row>
    <row r="2546" spans="1:10" ht="15" customHeight="1">
      <c r="A2546" t="str">
        <f t="shared" ca="1" si="833"/>
        <v/>
      </c>
      <c r="B2546">
        <f t="shared" si="834"/>
        <v>71</v>
      </c>
      <c r="C2546">
        <f t="shared" ca="1" si="814"/>
        <v>68</v>
      </c>
      <c r="D2546" t="str">
        <f t="shared" si="835"/>
        <v>K71</v>
      </c>
      <c r="E2546" t="str">
        <f t="shared" ca="1" si="836"/>
        <v/>
      </c>
      <c r="F2546" t="str">
        <f t="shared" ca="1" si="837"/>
        <v xml:space="preserve">Enter a 'New Construction APR' for  building 68 in cell K71.
</v>
      </c>
      <c r="G2546" s="9" t="str">
        <f t="shared" ca="1" si="838"/>
        <v/>
      </c>
      <c r="H2546" s="55" t="str">
        <f t="shared" ca="1" si="839"/>
        <v>New Construction APR</v>
      </c>
      <c r="I2546" s="55">
        <v>11</v>
      </c>
    </row>
    <row r="2547" spans="1:10" ht="15" customHeight="1">
      <c r="A2547" t="str">
        <f t="shared" ca="1" si="833"/>
        <v/>
      </c>
      <c r="B2547">
        <f t="shared" si="834"/>
        <v>71</v>
      </c>
      <c r="C2547">
        <f t="shared" ca="1" si="814"/>
        <v>68</v>
      </c>
      <c r="D2547" t="str">
        <f t="shared" si="835"/>
        <v>L71</v>
      </c>
      <c r="E2547" t="str">
        <f t="shared" ca="1" si="836"/>
        <v/>
      </c>
      <c r="F2547" t="str">
        <f t="shared" ca="1" si="837"/>
        <v xml:space="preserve">Enter a 'New Construction Eligible Basis' for  building 68 in cell L71.
</v>
      </c>
      <c r="G2547" s="9" t="str">
        <f t="shared" ca="1" si="838"/>
        <v/>
      </c>
      <c r="H2547" s="55" t="str">
        <f t="shared" ca="1" si="839"/>
        <v>New Construction Eligible Basis</v>
      </c>
      <c r="I2547" s="55">
        <v>12</v>
      </c>
    </row>
    <row r="2548" spans="1:10" ht="15" customHeight="1">
      <c r="A2548" t="str">
        <f ca="1">IF(AND(OFFSET(A2548, -I2548 + 2, 4) &gt;  0, E2548="", Calculations!$B$7), F2548, "")</f>
        <v/>
      </c>
      <c r="B2548">
        <f t="shared" si="834"/>
        <v>71</v>
      </c>
      <c r="C2548">
        <f t="shared" ca="1" si="814"/>
        <v>68</v>
      </c>
      <c r="D2548" t="str">
        <f t="shared" si="835"/>
        <v>M71</v>
      </c>
      <c r="E2548" t="str">
        <f t="shared" ca="1" si="836"/>
        <v/>
      </c>
      <c r="F2548" t="str">
        <f t="shared" ca="1" si="837"/>
        <v xml:space="preserve">Enter a 'Eligible Basis for Rehab' for  building 68 in cell M71.
</v>
      </c>
      <c r="G2548" s="9" t="str">
        <f t="shared" ca="1" si="838"/>
        <v/>
      </c>
      <c r="H2548" s="55" t="str">
        <f t="shared" ca="1" si="839"/>
        <v>Eligible Basis for Rehab</v>
      </c>
      <c r="I2548" s="55">
        <v>13</v>
      </c>
    </row>
    <row r="2549" spans="1:10" ht="15" customHeight="1">
      <c r="A2549" t="str">
        <f ca="1">IF(AND(OFFSET(A2549, -I2549 + 2, 4) &gt;  0, E2549="", Calculations!$B$7), F2549, "")</f>
        <v/>
      </c>
      <c r="B2549">
        <f t="shared" si="834"/>
        <v>71</v>
      </c>
      <c r="C2549">
        <f t="shared" ca="1" si="814"/>
        <v>68</v>
      </c>
      <c r="D2549" t="str">
        <f t="shared" si="835"/>
        <v>N71</v>
      </c>
      <c r="E2549" t="str">
        <f t="shared" ca="1" si="836"/>
        <v/>
      </c>
      <c r="F2549" t="str">
        <f t="shared" ca="1" si="837"/>
        <v xml:space="preserve">Enter a 'Cost of Acquiring the Building***' for  building 68 in cell N71.
</v>
      </c>
      <c r="G2549" s="9" t="str">
        <f t="shared" ca="1" si="838"/>
        <v/>
      </c>
      <c r="H2549" s="55" t="str">
        <f t="shared" ca="1" si="839"/>
        <v>Cost of Acquiring the Building***</v>
      </c>
      <c r="I2549" s="55">
        <v>14</v>
      </c>
    </row>
    <row r="2550" spans="1:10" ht="15" customHeight="1">
      <c r="A2550" t="str">
        <f ca="1">IF(AND(OFFSET(A2550, -I2550 + 2, 4) &gt;  0, E2550="", Calculations!$B$7), F2550, "")</f>
        <v/>
      </c>
      <c r="B2550">
        <f t="shared" si="834"/>
        <v>71</v>
      </c>
      <c r="C2550">
        <f t="shared" ca="1" si="814"/>
        <v>68</v>
      </c>
      <c r="D2550" t="str">
        <f t="shared" si="835"/>
        <v>O71</v>
      </c>
      <c r="E2550" t="str">
        <f t="shared" ca="1" si="836"/>
        <v/>
      </c>
      <c r="F2550" t="str">
        <f t="shared" ca="1" si="837"/>
        <v xml:space="preserve">Enter a 'Higher of Land Purchase Price or Land Appraised Value****' for  building 68 in cell O71.
</v>
      </c>
      <c r="G2550" s="9" t="str">
        <f t="shared" ca="1" si="838"/>
        <v/>
      </c>
      <c r="H2550" s="55" t="str">
        <f t="shared" ca="1" si="839"/>
        <v>Higher of Land Purchase Price or Land Appraised Value****</v>
      </c>
      <c r="I2550" s="55">
        <v>15</v>
      </c>
    </row>
    <row r="2551" spans="1:10" ht="15" customHeight="1">
      <c r="A2551" t="str">
        <f ca="1">IF(AND(OFFSET(A2551, -I2551 + 2, 4) &gt;  0, E2551="", Calculations!$B$7), F2551, "")</f>
        <v/>
      </c>
      <c r="B2551">
        <f t="shared" si="834"/>
        <v>71</v>
      </c>
      <c r="C2551">
        <f t="shared" ca="1" si="814"/>
        <v>68</v>
      </c>
      <c r="D2551" t="str">
        <f t="shared" si="835"/>
        <v>P71</v>
      </c>
      <c r="E2551" t="str">
        <f t="shared" ca="1" si="836"/>
        <v/>
      </c>
      <c r="F2551" t="str">
        <f t="shared" ca="1" si="837"/>
        <v xml:space="preserve">Enter a 'Acquisition Placed-in-Service Date' for  building 68 in cell P71.
</v>
      </c>
      <c r="G2551" s="9" t="str">
        <f t="shared" ca="1" si="838"/>
        <v/>
      </c>
      <c r="H2551" s="55" t="str">
        <f t="shared" ca="1" si="839"/>
        <v>Acquisition Placed-in-Service Date</v>
      </c>
      <c r="I2551" s="55">
        <v>16</v>
      </c>
    </row>
    <row r="2552" spans="1:10" ht="15" customHeight="1">
      <c r="A2552" t="str">
        <f ca="1">IF(AND(OFFSET(A2552, -I2552 + 2, 4) &gt;  0, E2552="", Calculations!$B$7), F2552, "")</f>
        <v/>
      </c>
      <c r="B2552">
        <f t="shared" si="834"/>
        <v>71</v>
      </c>
      <c r="C2552">
        <f t="shared" ca="1" si="814"/>
        <v>68</v>
      </c>
      <c r="D2552" t="str">
        <f t="shared" si="835"/>
        <v>Q71</v>
      </c>
      <c r="E2552" t="str">
        <f t="shared" ca="1" si="836"/>
        <v/>
      </c>
      <c r="F2552" t="str">
        <f t="shared" ca="1" si="837"/>
        <v xml:space="preserve">Enter a 'Acquisition APR' for  building 68 in cell Q71.
</v>
      </c>
      <c r="G2552" s="9" t="str">
        <f t="shared" ca="1" si="838"/>
        <v/>
      </c>
      <c r="H2552" s="55" t="str">
        <f t="shared" ca="1" si="839"/>
        <v>Acquisition APR</v>
      </c>
      <c r="I2552" s="55">
        <v>17</v>
      </c>
    </row>
    <row r="2553" spans="1:10" ht="15" customHeight="1">
      <c r="A2553" t="str">
        <f ca="1">IF(AND(Calculations!$B$4,Calculations!$B$27&gt;=C2553),F2553,"")</f>
        <v/>
      </c>
      <c r="B2553">
        <f>ROW('Final Building Profile'!C72)</f>
        <v>72</v>
      </c>
      <c r="C2553">
        <f t="shared" ref="C2553:C2616" ca="1" si="840">INDIRECT($F$1447 &amp; ADDRESS(B2553, 1,4  ))</f>
        <v>69</v>
      </c>
      <c r="D2553" t="str">
        <f>ADDRESS(B2553, 3,4  )</f>
        <v>C72</v>
      </c>
      <c r="E2553" s="55">
        <f ca="1">H2553+I2553</f>
        <v>0</v>
      </c>
      <c r="F2553" t="str">
        <f ca="1">CONCATENATE("Based upon the number of buildings specified, information for  building ", C2553, " required for a final application in row ", B2553, ".", CHAR(10))</f>
        <v xml:space="preserve">Based upon the number of buildings specified, information for  building 69 required for a final application in row 72.
</v>
      </c>
      <c r="G2553" s="9" t="str">
        <f t="shared" ca="1" si="838"/>
        <v/>
      </c>
      <c r="H2553" s="55">
        <f ca="1">SUMPRODUCT(--ISTEXT(INDIRECT(J2553)))</f>
        <v>0</v>
      </c>
      <c r="I2553" s="55">
        <f ca="1">SUMPRODUCT(--ISNUMBER(INDIRECT(J2553)))</f>
        <v>0</v>
      </c>
      <c r="J2553" s="55" t="str">
        <f>$F$1447&amp; ADDRESS(B2553,3,4) &amp; ":" &amp; ADDRESS(B2553,15,4)</f>
        <v>'Final Building Profile'!C72:O72</v>
      </c>
    </row>
    <row r="2554" spans="1:10" ht="15" customHeight="1">
      <c r="A2554" t="str">
        <f t="shared" ref="A2554:A2563" ca="1" si="841">IF(AND(OFFSET(A2554, -I2554 + 2, 4) &gt;  0, E2554=""), F2554, "")</f>
        <v/>
      </c>
      <c r="B2554">
        <f t="shared" ref="B2554:B2568" si="842">B2553</f>
        <v>72</v>
      </c>
      <c r="C2554">
        <f t="shared" ca="1" si="840"/>
        <v>69</v>
      </c>
      <c r="D2554" t="str">
        <f t="shared" ref="D2554:D2568" si="843">ADDRESS(B2554, I2554,4  )</f>
        <v>C72</v>
      </c>
      <c r="E2554" t="str">
        <f t="shared" ref="E2554:E2568" ca="1" si="844">IF(ISBLANK( INDIRECT($F$1447 &amp; D2554)),"", INDIRECT($F$1447 &amp; D2554))</f>
        <v/>
      </c>
      <c r="F2554" t="str">
        <f t="shared" ref="F2554:F2568" ca="1" si="845">CONCATENATE("Enter a '"&amp; H2554 &amp;"' for  building ", C2554, " in cell ", D2554, ".", CHAR(10))</f>
        <v xml:space="preserve">Enter a 'Building Street Address' for  building 69 in cell C72.
</v>
      </c>
      <c r="G2554" s="9" t="str">
        <f t="shared" ca="1" si="838"/>
        <v/>
      </c>
      <c r="H2554" s="55" t="str">
        <f t="shared" ref="H2554:H2568" ca="1" si="846">OFFSET(INDIRECT($F$1447 &amp; D2554), -B2554 + 3, 0)</f>
        <v>Building Street Address</v>
      </c>
      <c r="I2554" s="55">
        <v>3</v>
      </c>
    </row>
    <row r="2555" spans="1:10" ht="15" customHeight="1">
      <c r="A2555" t="str">
        <f t="shared" ca="1" si="841"/>
        <v/>
      </c>
      <c r="B2555">
        <f t="shared" si="842"/>
        <v>72</v>
      </c>
      <c r="C2555">
        <f t="shared" ca="1" si="840"/>
        <v>69</v>
      </c>
      <c r="D2555" t="str">
        <f t="shared" si="843"/>
        <v>D72</v>
      </c>
      <c r="E2555" t="str">
        <f t="shared" ca="1" si="844"/>
        <v/>
      </c>
      <c r="F2555" t="str">
        <f t="shared" ca="1" si="845"/>
        <v xml:space="preserve">Enter a 'Total Units in Building*' for  building 69 in cell D72.
</v>
      </c>
      <c r="G2555" s="9" t="str">
        <f t="shared" ca="1" si="838"/>
        <v/>
      </c>
      <c r="H2555" s="55" t="str">
        <f t="shared" ca="1" si="846"/>
        <v>Total Units in Building*</v>
      </c>
      <c r="I2555" s="55">
        <v>4</v>
      </c>
    </row>
    <row r="2556" spans="1:10" ht="15" customHeight="1">
      <c r="A2556" t="str">
        <f t="shared" ca="1" si="841"/>
        <v/>
      </c>
      <c r="B2556">
        <f t="shared" si="842"/>
        <v>72</v>
      </c>
      <c r="C2556">
        <f t="shared" ca="1" si="840"/>
        <v>69</v>
      </c>
      <c r="D2556" t="str">
        <f t="shared" si="843"/>
        <v>E72</v>
      </c>
      <c r="E2556" t="str">
        <f t="shared" ca="1" si="844"/>
        <v/>
      </c>
      <c r="F2556" t="str">
        <f t="shared" ca="1" si="845"/>
        <v xml:space="preserve">Enter a 'Employee Units' for  building 69 in cell E72.
</v>
      </c>
      <c r="G2556" s="9" t="str">
        <f t="shared" ca="1" si="838"/>
        <v/>
      </c>
      <c r="H2556" s="55" t="str">
        <f t="shared" ca="1" si="846"/>
        <v>Employee Units</v>
      </c>
      <c r="I2556" s="55">
        <v>5</v>
      </c>
    </row>
    <row r="2557" spans="1:10" ht="15" customHeight="1">
      <c r="A2557" t="str">
        <f t="shared" ca="1" si="841"/>
        <v/>
      </c>
      <c r="B2557">
        <f t="shared" si="842"/>
        <v>72</v>
      </c>
      <c r="C2557">
        <f t="shared" ca="1" si="840"/>
        <v>69</v>
      </c>
      <c r="D2557" t="str">
        <f t="shared" si="843"/>
        <v>F72</v>
      </c>
      <c r="E2557" t="str">
        <f t="shared" ca="1" si="844"/>
        <v/>
      </c>
      <c r="F2557" t="str">
        <f t="shared" ca="1" si="845"/>
        <v xml:space="preserve">Enter a 'Low-Income Units' for  building 69 in cell F72.
</v>
      </c>
      <c r="G2557" s="9" t="str">
        <f t="shared" ca="1" si="838"/>
        <v/>
      </c>
      <c r="H2557" s="55" t="str">
        <f t="shared" ca="1" si="846"/>
        <v>Low-Income Units</v>
      </c>
      <c r="I2557" s="55">
        <v>6</v>
      </c>
    </row>
    <row r="2558" spans="1:10" ht="15" customHeight="1">
      <c r="A2558" t="str">
        <f t="shared" ca="1" si="841"/>
        <v/>
      </c>
      <c r="B2558">
        <f t="shared" si="842"/>
        <v>72</v>
      </c>
      <c r="C2558">
        <f t="shared" ca="1" si="840"/>
        <v>69</v>
      </c>
      <c r="D2558" t="str">
        <f t="shared" si="843"/>
        <v>G72</v>
      </c>
      <c r="E2558" t="str">
        <f t="shared" ca="1" si="844"/>
        <v/>
      </c>
      <c r="F2558" t="str">
        <f t="shared" ca="1" si="845"/>
        <v xml:space="preserve">Enter a 'Residential Square Footage**' for  building 69 in cell G72.
</v>
      </c>
      <c r="G2558" s="9" t="str">
        <f t="shared" ca="1" si="838"/>
        <v/>
      </c>
      <c r="H2558" s="55" t="str">
        <f t="shared" ca="1" si="846"/>
        <v>Residential Square Footage**</v>
      </c>
      <c r="I2558" s="55">
        <v>7</v>
      </c>
    </row>
    <row r="2559" spans="1:10" ht="15" customHeight="1">
      <c r="A2559" t="str">
        <f t="shared" ca="1" si="841"/>
        <v/>
      </c>
      <c r="B2559">
        <f t="shared" si="842"/>
        <v>72</v>
      </c>
      <c r="C2559">
        <f t="shared" ca="1" si="840"/>
        <v>69</v>
      </c>
      <c r="D2559" t="str">
        <f t="shared" si="843"/>
        <v>H72</v>
      </c>
      <c r="E2559" t="str">
        <f t="shared" ca="1" si="844"/>
        <v/>
      </c>
      <c r="F2559" t="str">
        <f t="shared" ca="1" si="845"/>
        <v xml:space="preserve">Enter a 'Square Footage of Employee Units' for  building 69 in cell H72.
</v>
      </c>
      <c r="G2559" s="9" t="str">
        <f t="shared" ca="1" si="838"/>
        <v/>
      </c>
      <c r="H2559" s="55" t="str">
        <f t="shared" ca="1" si="846"/>
        <v>Square Footage of Employee Units</v>
      </c>
      <c r="I2559" s="55">
        <v>8</v>
      </c>
    </row>
    <row r="2560" spans="1:10" ht="15" customHeight="1">
      <c r="A2560" t="str">
        <f t="shared" ca="1" si="841"/>
        <v/>
      </c>
      <c r="B2560">
        <f t="shared" si="842"/>
        <v>72</v>
      </c>
      <c r="C2560">
        <f t="shared" ca="1" si="840"/>
        <v>69</v>
      </c>
      <c r="D2560" t="str">
        <f t="shared" si="843"/>
        <v>I72</v>
      </c>
      <c r="E2560" t="str">
        <f t="shared" ca="1" si="844"/>
        <v/>
      </c>
      <c r="F2560" t="str">
        <f t="shared" ca="1" si="845"/>
        <v xml:space="preserve">Enter a 'Square Footage of Low-Income Units' for  building 69 in cell I72.
</v>
      </c>
      <c r="G2560" s="9" t="str">
        <f t="shared" ca="1" si="838"/>
        <v/>
      </c>
      <c r="H2560" s="55" t="str">
        <f t="shared" ca="1" si="846"/>
        <v>Square Footage of Low-Income Units</v>
      </c>
      <c r="I2560" s="55">
        <v>9</v>
      </c>
    </row>
    <row r="2561" spans="1:10" ht="15" customHeight="1">
      <c r="A2561" t="str">
        <f t="shared" ca="1" si="841"/>
        <v/>
      </c>
      <c r="B2561">
        <f t="shared" si="842"/>
        <v>72</v>
      </c>
      <c r="C2561">
        <f t="shared" ca="1" si="840"/>
        <v>69</v>
      </c>
      <c r="D2561" t="str">
        <f t="shared" si="843"/>
        <v>J72</v>
      </c>
      <c r="E2561" t="str">
        <f t="shared" ca="1" si="844"/>
        <v/>
      </c>
      <c r="F2561" t="str">
        <f t="shared" ca="1" si="845"/>
        <v xml:space="preserve">Enter a 'Placed-In-Service Date' for  building 69 in cell J72.
</v>
      </c>
      <c r="G2561" s="9" t="str">
        <f t="shared" ca="1" si="838"/>
        <v/>
      </c>
      <c r="H2561" s="55" t="str">
        <f t="shared" ca="1" si="846"/>
        <v>Placed-In-Service Date</v>
      </c>
      <c r="I2561" s="55">
        <v>10</v>
      </c>
    </row>
    <row r="2562" spans="1:10" ht="15" customHeight="1">
      <c r="A2562" t="str">
        <f t="shared" ca="1" si="841"/>
        <v/>
      </c>
      <c r="B2562">
        <f t="shared" si="842"/>
        <v>72</v>
      </c>
      <c r="C2562">
        <f t="shared" ca="1" si="840"/>
        <v>69</v>
      </c>
      <c r="D2562" t="str">
        <f t="shared" si="843"/>
        <v>K72</v>
      </c>
      <c r="E2562" t="str">
        <f t="shared" ca="1" si="844"/>
        <v/>
      </c>
      <c r="F2562" t="str">
        <f t="shared" ca="1" si="845"/>
        <v xml:space="preserve">Enter a 'New Construction APR' for  building 69 in cell K72.
</v>
      </c>
      <c r="G2562" s="9" t="str">
        <f t="shared" ca="1" si="838"/>
        <v/>
      </c>
      <c r="H2562" s="55" t="str">
        <f t="shared" ca="1" si="846"/>
        <v>New Construction APR</v>
      </c>
      <c r="I2562" s="55">
        <v>11</v>
      </c>
    </row>
    <row r="2563" spans="1:10" ht="15" customHeight="1">
      <c r="A2563" t="str">
        <f t="shared" ca="1" si="841"/>
        <v/>
      </c>
      <c r="B2563">
        <f t="shared" si="842"/>
        <v>72</v>
      </c>
      <c r="C2563">
        <f t="shared" ca="1" si="840"/>
        <v>69</v>
      </c>
      <c r="D2563" t="str">
        <f t="shared" si="843"/>
        <v>L72</v>
      </c>
      <c r="E2563" t="str">
        <f t="shared" ca="1" si="844"/>
        <v/>
      </c>
      <c r="F2563" t="str">
        <f t="shared" ca="1" si="845"/>
        <v xml:space="preserve">Enter a 'New Construction Eligible Basis' for  building 69 in cell L72.
</v>
      </c>
      <c r="G2563" s="9" t="str">
        <f t="shared" ca="1" si="838"/>
        <v/>
      </c>
      <c r="H2563" s="55" t="str">
        <f t="shared" ca="1" si="846"/>
        <v>New Construction Eligible Basis</v>
      </c>
      <c r="I2563" s="55">
        <v>12</v>
      </c>
    </row>
    <row r="2564" spans="1:10" ht="15" customHeight="1">
      <c r="A2564" t="str">
        <f ca="1">IF(AND(OFFSET(A2564, -I2564 + 2, 4) &gt;  0, E2564="", Calculations!$B$7), F2564, "")</f>
        <v/>
      </c>
      <c r="B2564">
        <f t="shared" si="842"/>
        <v>72</v>
      </c>
      <c r="C2564">
        <f t="shared" ca="1" si="840"/>
        <v>69</v>
      </c>
      <c r="D2564" t="str">
        <f t="shared" si="843"/>
        <v>M72</v>
      </c>
      <c r="E2564" t="str">
        <f t="shared" ca="1" si="844"/>
        <v/>
      </c>
      <c r="F2564" t="str">
        <f t="shared" ca="1" si="845"/>
        <v xml:space="preserve">Enter a 'Eligible Basis for Rehab' for  building 69 in cell M72.
</v>
      </c>
      <c r="G2564" s="9" t="str">
        <f t="shared" ca="1" si="838"/>
        <v/>
      </c>
      <c r="H2564" s="55" t="str">
        <f t="shared" ca="1" si="846"/>
        <v>Eligible Basis for Rehab</v>
      </c>
      <c r="I2564" s="55">
        <v>13</v>
      </c>
    </row>
    <row r="2565" spans="1:10" ht="15" customHeight="1">
      <c r="A2565" t="str">
        <f ca="1">IF(AND(OFFSET(A2565, -I2565 + 2, 4) &gt;  0, E2565="", Calculations!$B$7), F2565, "")</f>
        <v/>
      </c>
      <c r="B2565">
        <f t="shared" si="842"/>
        <v>72</v>
      </c>
      <c r="C2565">
        <f t="shared" ca="1" si="840"/>
        <v>69</v>
      </c>
      <c r="D2565" t="str">
        <f t="shared" si="843"/>
        <v>N72</v>
      </c>
      <c r="E2565" t="str">
        <f t="shared" ca="1" si="844"/>
        <v/>
      </c>
      <c r="F2565" t="str">
        <f t="shared" ca="1" si="845"/>
        <v xml:space="preserve">Enter a 'Cost of Acquiring the Building***' for  building 69 in cell N72.
</v>
      </c>
      <c r="G2565" s="9" t="str">
        <f t="shared" ca="1" si="838"/>
        <v/>
      </c>
      <c r="H2565" s="55" t="str">
        <f t="shared" ca="1" si="846"/>
        <v>Cost of Acquiring the Building***</v>
      </c>
      <c r="I2565" s="55">
        <v>14</v>
      </c>
    </row>
    <row r="2566" spans="1:10" ht="15" customHeight="1">
      <c r="A2566" t="str">
        <f ca="1">IF(AND(OFFSET(A2566, -I2566 + 2, 4) &gt;  0, E2566="", Calculations!$B$7), F2566, "")</f>
        <v/>
      </c>
      <c r="B2566">
        <f t="shared" si="842"/>
        <v>72</v>
      </c>
      <c r="C2566">
        <f t="shared" ca="1" si="840"/>
        <v>69</v>
      </c>
      <c r="D2566" t="str">
        <f t="shared" si="843"/>
        <v>O72</v>
      </c>
      <c r="E2566" t="str">
        <f t="shared" ca="1" si="844"/>
        <v/>
      </c>
      <c r="F2566" t="str">
        <f t="shared" ca="1" si="845"/>
        <v xml:space="preserve">Enter a 'Higher of Land Purchase Price or Land Appraised Value****' for  building 69 in cell O72.
</v>
      </c>
      <c r="G2566" s="9" t="str">
        <f t="shared" ca="1" si="838"/>
        <v/>
      </c>
      <c r="H2566" s="55" t="str">
        <f t="shared" ca="1" si="846"/>
        <v>Higher of Land Purchase Price or Land Appraised Value****</v>
      </c>
      <c r="I2566" s="55">
        <v>15</v>
      </c>
    </row>
    <row r="2567" spans="1:10" ht="15" customHeight="1">
      <c r="A2567" t="str">
        <f ca="1">IF(AND(OFFSET(A2567, -I2567 + 2, 4) &gt;  0, E2567="", Calculations!$B$7), F2567, "")</f>
        <v/>
      </c>
      <c r="B2567">
        <f t="shared" si="842"/>
        <v>72</v>
      </c>
      <c r="C2567">
        <f t="shared" ca="1" si="840"/>
        <v>69</v>
      </c>
      <c r="D2567" t="str">
        <f t="shared" si="843"/>
        <v>P72</v>
      </c>
      <c r="E2567" t="str">
        <f t="shared" ca="1" si="844"/>
        <v/>
      </c>
      <c r="F2567" t="str">
        <f t="shared" ca="1" si="845"/>
        <v xml:space="preserve">Enter a 'Acquisition Placed-in-Service Date' for  building 69 in cell P72.
</v>
      </c>
      <c r="G2567" s="9" t="str">
        <f t="shared" ca="1" si="838"/>
        <v/>
      </c>
      <c r="H2567" s="55" t="str">
        <f t="shared" ca="1" si="846"/>
        <v>Acquisition Placed-in-Service Date</v>
      </c>
      <c r="I2567" s="55">
        <v>16</v>
      </c>
    </row>
    <row r="2568" spans="1:10" ht="15" customHeight="1">
      <c r="A2568" t="str">
        <f ca="1">IF(AND(OFFSET(A2568, -I2568 + 2, 4) &gt;  0, E2568="", Calculations!$B$7), F2568, "")</f>
        <v/>
      </c>
      <c r="B2568">
        <f t="shared" si="842"/>
        <v>72</v>
      </c>
      <c r="C2568">
        <f t="shared" ca="1" si="840"/>
        <v>69</v>
      </c>
      <c r="D2568" t="str">
        <f t="shared" si="843"/>
        <v>Q72</v>
      </c>
      <c r="E2568" t="str">
        <f t="shared" ca="1" si="844"/>
        <v/>
      </c>
      <c r="F2568" t="str">
        <f t="shared" ca="1" si="845"/>
        <v xml:space="preserve">Enter a 'Acquisition APR' for  building 69 in cell Q72.
</v>
      </c>
      <c r="G2568" s="9" t="str">
        <f t="shared" ca="1" si="838"/>
        <v/>
      </c>
      <c r="H2568" s="55" t="str">
        <f t="shared" ca="1" si="846"/>
        <v>Acquisition APR</v>
      </c>
      <c r="I2568" s="55">
        <v>17</v>
      </c>
    </row>
    <row r="2569" spans="1:10" ht="15" customHeight="1">
      <c r="A2569" t="str">
        <f ca="1">IF(AND(Calculations!$B$4,Calculations!$B$27&gt;=C2569),F2569,"")</f>
        <v/>
      </c>
      <c r="B2569">
        <f>ROW('Final Building Profile'!C73)</f>
        <v>73</v>
      </c>
      <c r="C2569">
        <f t="shared" ca="1" si="840"/>
        <v>70</v>
      </c>
      <c r="D2569" t="str">
        <f>ADDRESS(B2569, 3,4  )</f>
        <v>C73</v>
      </c>
      <c r="E2569" s="55">
        <f ca="1">H2569+I2569</f>
        <v>0</v>
      </c>
      <c r="F2569" t="str">
        <f ca="1">CONCATENATE("Based upon the number of buildings specified, information for  building ", C2569, " required for a final application in row ", B2569, ".", CHAR(10))</f>
        <v xml:space="preserve">Based upon the number of buildings specified, information for  building 70 required for a final application in row 73.
</v>
      </c>
      <c r="G2569" s="9" t="str">
        <f t="shared" ca="1" si="838"/>
        <v/>
      </c>
      <c r="H2569" s="55">
        <f ca="1">SUMPRODUCT(--ISTEXT(INDIRECT(J2569)))</f>
        <v>0</v>
      </c>
      <c r="I2569" s="55">
        <f ca="1">SUMPRODUCT(--ISNUMBER(INDIRECT(J2569)))</f>
        <v>0</v>
      </c>
      <c r="J2569" s="55" t="str">
        <f>$F$1447&amp; ADDRESS(B2569,3,4) &amp; ":" &amp; ADDRESS(B2569,15,4)</f>
        <v>'Final Building Profile'!C73:O73</v>
      </c>
    </row>
    <row r="2570" spans="1:10" ht="15" customHeight="1">
      <c r="A2570" t="str">
        <f t="shared" ref="A2570:A2579" ca="1" si="847">IF(AND(OFFSET(A2570, -I2570 + 2, 4) &gt;  0, E2570=""), F2570, "")</f>
        <v/>
      </c>
      <c r="B2570">
        <f t="shared" ref="B2570:B2584" si="848">B2569</f>
        <v>73</v>
      </c>
      <c r="C2570">
        <f t="shared" ca="1" si="840"/>
        <v>70</v>
      </c>
      <c r="D2570" t="str">
        <f t="shared" ref="D2570:D2584" si="849">ADDRESS(B2570, I2570,4  )</f>
        <v>C73</v>
      </c>
      <c r="E2570" t="str">
        <f t="shared" ref="E2570:E2584" ca="1" si="850">IF(ISBLANK( INDIRECT($F$1447 &amp; D2570)),"", INDIRECT($F$1447 &amp; D2570))</f>
        <v/>
      </c>
      <c r="F2570" t="str">
        <f t="shared" ref="F2570:F2584" ca="1" si="851">CONCATENATE("Enter a '"&amp; H2570 &amp;"' for  building ", C2570, " in cell ", D2570, ".", CHAR(10))</f>
        <v xml:space="preserve">Enter a 'Building Street Address' for  building 70 in cell C73.
</v>
      </c>
      <c r="G2570" s="9" t="str">
        <f t="shared" ca="1" si="838"/>
        <v/>
      </c>
      <c r="H2570" s="55" t="str">
        <f t="shared" ref="H2570:H2584" ca="1" si="852">OFFSET(INDIRECT($F$1447 &amp; D2570), -B2570 + 3, 0)</f>
        <v>Building Street Address</v>
      </c>
      <c r="I2570" s="55">
        <v>3</v>
      </c>
    </row>
    <row r="2571" spans="1:10" ht="15" customHeight="1">
      <c r="A2571" t="str">
        <f t="shared" ca="1" si="847"/>
        <v/>
      </c>
      <c r="B2571">
        <f t="shared" si="848"/>
        <v>73</v>
      </c>
      <c r="C2571">
        <f t="shared" ca="1" si="840"/>
        <v>70</v>
      </c>
      <c r="D2571" t="str">
        <f t="shared" si="849"/>
        <v>D73</v>
      </c>
      <c r="E2571" t="str">
        <f t="shared" ca="1" si="850"/>
        <v/>
      </c>
      <c r="F2571" t="str">
        <f t="shared" ca="1" si="851"/>
        <v xml:space="preserve">Enter a 'Total Units in Building*' for  building 70 in cell D73.
</v>
      </c>
      <c r="G2571" s="9" t="str">
        <f t="shared" ca="1" si="838"/>
        <v/>
      </c>
      <c r="H2571" s="55" t="str">
        <f t="shared" ca="1" si="852"/>
        <v>Total Units in Building*</v>
      </c>
      <c r="I2571" s="55">
        <v>4</v>
      </c>
    </row>
    <row r="2572" spans="1:10" ht="15" customHeight="1">
      <c r="A2572" t="str">
        <f t="shared" ca="1" si="847"/>
        <v/>
      </c>
      <c r="B2572">
        <f t="shared" si="848"/>
        <v>73</v>
      </c>
      <c r="C2572">
        <f t="shared" ca="1" si="840"/>
        <v>70</v>
      </c>
      <c r="D2572" t="str">
        <f t="shared" si="849"/>
        <v>E73</v>
      </c>
      <c r="E2572" t="str">
        <f t="shared" ca="1" si="850"/>
        <v/>
      </c>
      <c r="F2572" t="str">
        <f t="shared" ca="1" si="851"/>
        <v xml:space="preserve">Enter a 'Employee Units' for  building 70 in cell E73.
</v>
      </c>
      <c r="G2572" s="9" t="str">
        <f t="shared" ca="1" si="838"/>
        <v/>
      </c>
      <c r="H2572" s="55" t="str">
        <f t="shared" ca="1" si="852"/>
        <v>Employee Units</v>
      </c>
      <c r="I2572" s="55">
        <v>5</v>
      </c>
    </row>
    <row r="2573" spans="1:10" ht="15" customHeight="1">
      <c r="A2573" t="str">
        <f t="shared" ca="1" si="847"/>
        <v/>
      </c>
      <c r="B2573">
        <f t="shared" si="848"/>
        <v>73</v>
      </c>
      <c r="C2573">
        <f t="shared" ca="1" si="840"/>
        <v>70</v>
      </c>
      <c r="D2573" t="str">
        <f t="shared" si="849"/>
        <v>F73</v>
      </c>
      <c r="E2573" t="str">
        <f t="shared" ca="1" si="850"/>
        <v/>
      </c>
      <c r="F2573" t="str">
        <f t="shared" ca="1" si="851"/>
        <v xml:space="preserve">Enter a 'Low-Income Units' for  building 70 in cell F73.
</v>
      </c>
      <c r="G2573" s="9" t="str">
        <f t="shared" ca="1" si="838"/>
        <v/>
      </c>
      <c r="H2573" s="55" t="str">
        <f t="shared" ca="1" si="852"/>
        <v>Low-Income Units</v>
      </c>
      <c r="I2573" s="55">
        <v>6</v>
      </c>
    </row>
    <row r="2574" spans="1:10" ht="15" customHeight="1">
      <c r="A2574" t="str">
        <f t="shared" ca="1" si="847"/>
        <v/>
      </c>
      <c r="B2574">
        <f t="shared" si="848"/>
        <v>73</v>
      </c>
      <c r="C2574">
        <f t="shared" ca="1" si="840"/>
        <v>70</v>
      </c>
      <c r="D2574" t="str">
        <f t="shared" si="849"/>
        <v>G73</v>
      </c>
      <c r="E2574" t="str">
        <f t="shared" ca="1" si="850"/>
        <v/>
      </c>
      <c r="F2574" t="str">
        <f t="shared" ca="1" si="851"/>
        <v xml:space="preserve">Enter a 'Residential Square Footage**' for  building 70 in cell G73.
</v>
      </c>
      <c r="G2574" s="9" t="str">
        <f t="shared" ca="1" si="838"/>
        <v/>
      </c>
      <c r="H2574" s="55" t="str">
        <f t="shared" ca="1" si="852"/>
        <v>Residential Square Footage**</v>
      </c>
      <c r="I2574" s="55">
        <v>7</v>
      </c>
    </row>
    <row r="2575" spans="1:10" ht="15" customHeight="1">
      <c r="A2575" t="str">
        <f t="shared" ca="1" si="847"/>
        <v/>
      </c>
      <c r="B2575">
        <f t="shared" si="848"/>
        <v>73</v>
      </c>
      <c r="C2575">
        <f t="shared" ca="1" si="840"/>
        <v>70</v>
      </c>
      <c r="D2575" t="str">
        <f t="shared" si="849"/>
        <v>H73</v>
      </c>
      <c r="E2575" t="str">
        <f t="shared" ca="1" si="850"/>
        <v/>
      </c>
      <c r="F2575" t="str">
        <f t="shared" ca="1" si="851"/>
        <v xml:space="preserve">Enter a 'Square Footage of Employee Units' for  building 70 in cell H73.
</v>
      </c>
      <c r="G2575" s="9" t="str">
        <f t="shared" ca="1" si="838"/>
        <v/>
      </c>
      <c r="H2575" s="55" t="str">
        <f t="shared" ca="1" si="852"/>
        <v>Square Footage of Employee Units</v>
      </c>
      <c r="I2575" s="55">
        <v>8</v>
      </c>
    </row>
    <row r="2576" spans="1:10" ht="15" customHeight="1">
      <c r="A2576" t="str">
        <f t="shared" ca="1" si="847"/>
        <v/>
      </c>
      <c r="B2576">
        <f t="shared" si="848"/>
        <v>73</v>
      </c>
      <c r="C2576">
        <f t="shared" ca="1" si="840"/>
        <v>70</v>
      </c>
      <c r="D2576" t="str">
        <f t="shared" si="849"/>
        <v>I73</v>
      </c>
      <c r="E2576" t="str">
        <f t="shared" ca="1" si="850"/>
        <v/>
      </c>
      <c r="F2576" t="str">
        <f t="shared" ca="1" si="851"/>
        <v xml:space="preserve">Enter a 'Square Footage of Low-Income Units' for  building 70 in cell I73.
</v>
      </c>
      <c r="G2576" s="9" t="str">
        <f t="shared" ca="1" si="838"/>
        <v/>
      </c>
      <c r="H2576" s="55" t="str">
        <f t="shared" ca="1" si="852"/>
        <v>Square Footage of Low-Income Units</v>
      </c>
      <c r="I2576" s="55">
        <v>9</v>
      </c>
    </row>
    <row r="2577" spans="1:10" ht="15" customHeight="1">
      <c r="A2577" t="str">
        <f t="shared" ca="1" si="847"/>
        <v/>
      </c>
      <c r="B2577">
        <f t="shared" si="848"/>
        <v>73</v>
      </c>
      <c r="C2577">
        <f t="shared" ca="1" si="840"/>
        <v>70</v>
      </c>
      <c r="D2577" t="str">
        <f t="shared" si="849"/>
        <v>J73</v>
      </c>
      <c r="E2577" t="str">
        <f t="shared" ca="1" si="850"/>
        <v/>
      </c>
      <c r="F2577" t="str">
        <f t="shared" ca="1" si="851"/>
        <v xml:space="preserve">Enter a 'Placed-In-Service Date' for  building 70 in cell J73.
</v>
      </c>
      <c r="G2577" s="9" t="str">
        <f t="shared" ca="1" si="838"/>
        <v/>
      </c>
      <c r="H2577" s="55" t="str">
        <f t="shared" ca="1" si="852"/>
        <v>Placed-In-Service Date</v>
      </c>
      <c r="I2577" s="55">
        <v>10</v>
      </c>
    </row>
    <row r="2578" spans="1:10" ht="15" customHeight="1">
      <c r="A2578" t="str">
        <f t="shared" ca="1" si="847"/>
        <v/>
      </c>
      <c r="B2578">
        <f t="shared" si="848"/>
        <v>73</v>
      </c>
      <c r="C2578">
        <f t="shared" ca="1" si="840"/>
        <v>70</v>
      </c>
      <c r="D2578" t="str">
        <f t="shared" si="849"/>
        <v>K73</v>
      </c>
      <c r="E2578" t="str">
        <f t="shared" ca="1" si="850"/>
        <v/>
      </c>
      <c r="F2578" t="str">
        <f t="shared" ca="1" si="851"/>
        <v xml:space="preserve">Enter a 'New Construction APR' for  building 70 in cell K73.
</v>
      </c>
      <c r="G2578" s="9" t="str">
        <f t="shared" ca="1" si="838"/>
        <v/>
      </c>
      <c r="H2578" s="55" t="str">
        <f t="shared" ca="1" si="852"/>
        <v>New Construction APR</v>
      </c>
      <c r="I2578" s="55">
        <v>11</v>
      </c>
    </row>
    <row r="2579" spans="1:10" ht="15" customHeight="1">
      <c r="A2579" t="str">
        <f t="shared" ca="1" si="847"/>
        <v/>
      </c>
      <c r="B2579">
        <f t="shared" si="848"/>
        <v>73</v>
      </c>
      <c r="C2579">
        <f t="shared" ca="1" si="840"/>
        <v>70</v>
      </c>
      <c r="D2579" t="str">
        <f t="shared" si="849"/>
        <v>L73</v>
      </c>
      <c r="E2579" t="str">
        <f t="shared" ca="1" si="850"/>
        <v/>
      </c>
      <c r="F2579" t="str">
        <f t="shared" ca="1" si="851"/>
        <v xml:space="preserve">Enter a 'New Construction Eligible Basis' for  building 70 in cell L73.
</v>
      </c>
      <c r="G2579" s="9" t="str">
        <f t="shared" ca="1" si="838"/>
        <v/>
      </c>
      <c r="H2579" s="55" t="str">
        <f t="shared" ca="1" si="852"/>
        <v>New Construction Eligible Basis</v>
      </c>
      <c r="I2579" s="55">
        <v>12</v>
      </c>
    </row>
    <row r="2580" spans="1:10" ht="15" customHeight="1">
      <c r="A2580" t="str">
        <f ca="1">IF(AND(OFFSET(A2580, -I2580 + 2, 4) &gt;  0, E2580="", Calculations!$B$7), F2580, "")</f>
        <v/>
      </c>
      <c r="B2580">
        <f t="shared" si="848"/>
        <v>73</v>
      </c>
      <c r="C2580">
        <f t="shared" ca="1" si="840"/>
        <v>70</v>
      </c>
      <c r="D2580" t="str">
        <f t="shared" si="849"/>
        <v>M73</v>
      </c>
      <c r="E2580" t="str">
        <f t="shared" ca="1" si="850"/>
        <v/>
      </c>
      <c r="F2580" t="str">
        <f t="shared" ca="1" si="851"/>
        <v xml:space="preserve">Enter a 'Eligible Basis for Rehab' for  building 70 in cell M73.
</v>
      </c>
      <c r="G2580" s="9" t="str">
        <f t="shared" ca="1" si="838"/>
        <v/>
      </c>
      <c r="H2580" s="55" t="str">
        <f t="shared" ca="1" si="852"/>
        <v>Eligible Basis for Rehab</v>
      </c>
      <c r="I2580" s="55">
        <v>13</v>
      </c>
    </row>
    <row r="2581" spans="1:10" ht="15" customHeight="1">
      <c r="A2581" t="str">
        <f ca="1">IF(AND(OFFSET(A2581, -I2581 + 2, 4) &gt;  0, E2581="", Calculations!$B$7), F2581, "")</f>
        <v/>
      </c>
      <c r="B2581">
        <f t="shared" si="848"/>
        <v>73</v>
      </c>
      <c r="C2581">
        <f t="shared" ca="1" si="840"/>
        <v>70</v>
      </c>
      <c r="D2581" t="str">
        <f t="shared" si="849"/>
        <v>N73</v>
      </c>
      <c r="E2581" t="str">
        <f t="shared" ca="1" si="850"/>
        <v/>
      </c>
      <c r="F2581" t="str">
        <f t="shared" ca="1" si="851"/>
        <v xml:space="preserve">Enter a 'Cost of Acquiring the Building***' for  building 70 in cell N73.
</v>
      </c>
      <c r="G2581" s="9" t="str">
        <f t="shared" ca="1" si="838"/>
        <v/>
      </c>
      <c r="H2581" s="55" t="str">
        <f t="shared" ca="1" si="852"/>
        <v>Cost of Acquiring the Building***</v>
      </c>
      <c r="I2581" s="55">
        <v>14</v>
      </c>
    </row>
    <row r="2582" spans="1:10" ht="15" customHeight="1">
      <c r="A2582" t="str">
        <f ca="1">IF(AND(OFFSET(A2582, -I2582 + 2, 4) &gt;  0, E2582="", Calculations!$B$7), F2582, "")</f>
        <v/>
      </c>
      <c r="B2582">
        <f t="shared" si="848"/>
        <v>73</v>
      </c>
      <c r="C2582">
        <f t="shared" ca="1" si="840"/>
        <v>70</v>
      </c>
      <c r="D2582" t="str">
        <f t="shared" si="849"/>
        <v>O73</v>
      </c>
      <c r="E2582" t="str">
        <f t="shared" ca="1" si="850"/>
        <v/>
      </c>
      <c r="F2582" t="str">
        <f t="shared" ca="1" si="851"/>
        <v xml:space="preserve">Enter a 'Higher of Land Purchase Price or Land Appraised Value****' for  building 70 in cell O73.
</v>
      </c>
      <c r="G2582" s="9" t="str">
        <f t="shared" ca="1" si="838"/>
        <v/>
      </c>
      <c r="H2582" s="55" t="str">
        <f t="shared" ca="1" si="852"/>
        <v>Higher of Land Purchase Price or Land Appraised Value****</v>
      </c>
      <c r="I2582" s="55">
        <v>15</v>
      </c>
    </row>
    <row r="2583" spans="1:10" ht="15" customHeight="1">
      <c r="A2583" t="str">
        <f ca="1">IF(AND(OFFSET(A2583, -I2583 + 2, 4) &gt;  0, E2583="", Calculations!$B$7), F2583, "")</f>
        <v/>
      </c>
      <c r="B2583">
        <f t="shared" si="848"/>
        <v>73</v>
      </c>
      <c r="C2583">
        <f t="shared" ca="1" si="840"/>
        <v>70</v>
      </c>
      <c r="D2583" t="str">
        <f t="shared" si="849"/>
        <v>P73</v>
      </c>
      <c r="E2583" t="str">
        <f t="shared" ca="1" si="850"/>
        <v/>
      </c>
      <c r="F2583" t="str">
        <f t="shared" ca="1" si="851"/>
        <v xml:space="preserve">Enter a 'Acquisition Placed-in-Service Date' for  building 70 in cell P73.
</v>
      </c>
      <c r="G2583" s="9" t="str">
        <f t="shared" ca="1" si="838"/>
        <v/>
      </c>
      <c r="H2583" s="55" t="str">
        <f t="shared" ca="1" si="852"/>
        <v>Acquisition Placed-in-Service Date</v>
      </c>
      <c r="I2583" s="55">
        <v>16</v>
      </c>
    </row>
    <row r="2584" spans="1:10" ht="15" customHeight="1">
      <c r="A2584" t="str">
        <f ca="1">IF(AND(OFFSET(A2584, -I2584 + 2, 4) &gt;  0, E2584="", Calculations!$B$7), F2584, "")</f>
        <v/>
      </c>
      <c r="B2584">
        <f t="shared" si="848"/>
        <v>73</v>
      </c>
      <c r="C2584">
        <f t="shared" ca="1" si="840"/>
        <v>70</v>
      </c>
      <c r="D2584" t="str">
        <f t="shared" si="849"/>
        <v>Q73</v>
      </c>
      <c r="E2584" t="str">
        <f t="shared" ca="1" si="850"/>
        <v/>
      </c>
      <c r="F2584" t="str">
        <f t="shared" ca="1" si="851"/>
        <v xml:space="preserve">Enter a 'Acquisition APR' for  building 70 in cell Q73.
</v>
      </c>
      <c r="G2584" s="9" t="str">
        <f t="shared" ca="1" si="838"/>
        <v/>
      </c>
      <c r="H2584" s="55" t="str">
        <f t="shared" ca="1" si="852"/>
        <v>Acquisition APR</v>
      </c>
      <c r="I2584" s="55">
        <v>17</v>
      </c>
    </row>
    <row r="2585" spans="1:10" ht="15" customHeight="1">
      <c r="A2585" t="str">
        <f ca="1">IF(AND(Calculations!$B$4,Calculations!$B$27&gt;=C2585),F2585,"")</f>
        <v/>
      </c>
      <c r="B2585">
        <f>ROW('Final Building Profile'!C74)</f>
        <v>74</v>
      </c>
      <c r="C2585">
        <f t="shared" ca="1" si="840"/>
        <v>71</v>
      </c>
      <c r="D2585" t="str">
        <f>ADDRESS(B2585, 3,4  )</f>
        <v>C74</v>
      </c>
      <c r="E2585" s="55">
        <f ca="1">H2585+I2585</f>
        <v>0</v>
      </c>
      <c r="F2585" t="str">
        <f ca="1">CONCATENATE("Based upon the number of buildings specified, information for  building ", C2585, " required for a final application in row ", B2585, ".", CHAR(10))</f>
        <v xml:space="preserve">Based upon the number of buildings specified, information for  building 71 required for a final application in row 74.
</v>
      </c>
      <c r="G2585" s="9" t="str">
        <f t="shared" ca="1" si="838"/>
        <v/>
      </c>
      <c r="H2585" s="55">
        <f ca="1">SUMPRODUCT(--ISTEXT(INDIRECT(J2585)))</f>
        <v>0</v>
      </c>
      <c r="I2585" s="55">
        <f ca="1">SUMPRODUCT(--ISNUMBER(INDIRECT(J2585)))</f>
        <v>0</v>
      </c>
      <c r="J2585" s="55" t="str">
        <f>$F$1447&amp; ADDRESS(B2585,3,4) &amp; ":" &amp; ADDRESS(B2585,15,4)</f>
        <v>'Final Building Profile'!C74:O74</v>
      </c>
    </row>
    <row r="2586" spans="1:10" ht="15" customHeight="1">
      <c r="A2586" t="str">
        <f t="shared" ref="A2586:A2595" ca="1" si="853">IF(AND(OFFSET(A2586, -I2586 + 2, 4) &gt;  0, E2586=""), F2586, "")</f>
        <v/>
      </c>
      <c r="B2586">
        <f t="shared" ref="B2586:B2600" si="854">B2585</f>
        <v>74</v>
      </c>
      <c r="C2586">
        <f t="shared" ca="1" si="840"/>
        <v>71</v>
      </c>
      <c r="D2586" t="str">
        <f t="shared" ref="D2586:D2600" si="855">ADDRESS(B2586, I2586,4  )</f>
        <v>C74</v>
      </c>
      <c r="E2586" t="str">
        <f t="shared" ref="E2586:E2600" ca="1" si="856">IF(ISBLANK( INDIRECT($F$1447 &amp; D2586)),"", INDIRECT($F$1447 &amp; D2586))</f>
        <v/>
      </c>
      <c r="F2586" t="str">
        <f t="shared" ref="F2586:F2600" ca="1" si="857">CONCATENATE("Enter a '"&amp; H2586 &amp;"' for  building ", C2586, " in cell ", D2586, ".", CHAR(10))</f>
        <v xml:space="preserve">Enter a 'Building Street Address' for  building 71 in cell C74.
</v>
      </c>
      <c r="G2586" s="9" t="str">
        <f t="shared" ca="1" si="838"/>
        <v/>
      </c>
      <c r="H2586" s="55" t="str">
        <f t="shared" ref="H2586:H2600" ca="1" si="858">OFFSET(INDIRECT($F$1447 &amp; D2586), -B2586 + 3, 0)</f>
        <v>Building Street Address</v>
      </c>
      <c r="I2586" s="55">
        <v>3</v>
      </c>
    </row>
    <row r="2587" spans="1:10" ht="15" customHeight="1">
      <c r="A2587" t="str">
        <f t="shared" ca="1" si="853"/>
        <v/>
      </c>
      <c r="B2587">
        <f t="shared" si="854"/>
        <v>74</v>
      </c>
      <c r="C2587">
        <f t="shared" ca="1" si="840"/>
        <v>71</v>
      </c>
      <c r="D2587" t="str">
        <f t="shared" si="855"/>
        <v>D74</v>
      </c>
      <c r="E2587" t="str">
        <f t="shared" ca="1" si="856"/>
        <v/>
      </c>
      <c r="F2587" t="str">
        <f t="shared" ca="1" si="857"/>
        <v xml:space="preserve">Enter a 'Total Units in Building*' for  building 71 in cell D74.
</v>
      </c>
      <c r="G2587" s="9" t="str">
        <f t="shared" ca="1" si="838"/>
        <v/>
      </c>
      <c r="H2587" s="55" t="str">
        <f t="shared" ca="1" si="858"/>
        <v>Total Units in Building*</v>
      </c>
      <c r="I2587" s="55">
        <v>4</v>
      </c>
    </row>
    <row r="2588" spans="1:10" ht="15" customHeight="1">
      <c r="A2588" t="str">
        <f t="shared" ca="1" si="853"/>
        <v/>
      </c>
      <c r="B2588">
        <f t="shared" si="854"/>
        <v>74</v>
      </c>
      <c r="C2588">
        <f t="shared" ca="1" si="840"/>
        <v>71</v>
      </c>
      <c r="D2588" t="str">
        <f t="shared" si="855"/>
        <v>E74</v>
      </c>
      <c r="E2588" t="str">
        <f t="shared" ca="1" si="856"/>
        <v/>
      </c>
      <c r="F2588" t="str">
        <f t="shared" ca="1" si="857"/>
        <v xml:space="preserve">Enter a 'Employee Units' for  building 71 in cell E74.
</v>
      </c>
      <c r="G2588" s="9" t="str">
        <f t="shared" ca="1" si="838"/>
        <v/>
      </c>
      <c r="H2588" s="55" t="str">
        <f t="shared" ca="1" si="858"/>
        <v>Employee Units</v>
      </c>
      <c r="I2588" s="55">
        <v>5</v>
      </c>
    </row>
    <row r="2589" spans="1:10" ht="15" customHeight="1">
      <c r="A2589" t="str">
        <f t="shared" ca="1" si="853"/>
        <v/>
      </c>
      <c r="B2589">
        <f t="shared" si="854"/>
        <v>74</v>
      </c>
      <c r="C2589">
        <f t="shared" ca="1" si="840"/>
        <v>71</v>
      </c>
      <c r="D2589" t="str">
        <f t="shared" si="855"/>
        <v>F74</v>
      </c>
      <c r="E2589" t="str">
        <f t="shared" ca="1" si="856"/>
        <v/>
      </c>
      <c r="F2589" t="str">
        <f t="shared" ca="1" si="857"/>
        <v xml:space="preserve">Enter a 'Low-Income Units' for  building 71 in cell F74.
</v>
      </c>
      <c r="G2589" s="9" t="str">
        <f t="shared" ca="1" si="838"/>
        <v/>
      </c>
      <c r="H2589" s="55" t="str">
        <f t="shared" ca="1" si="858"/>
        <v>Low-Income Units</v>
      </c>
      <c r="I2589" s="55">
        <v>6</v>
      </c>
    </row>
    <row r="2590" spans="1:10" ht="15" customHeight="1">
      <c r="A2590" t="str">
        <f t="shared" ca="1" si="853"/>
        <v/>
      </c>
      <c r="B2590">
        <f t="shared" si="854"/>
        <v>74</v>
      </c>
      <c r="C2590">
        <f t="shared" ca="1" si="840"/>
        <v>71</v>
      </c>
      <c r="D2590" t="str">
        <f t="shared" si="855"/>
        <v>G74</v>
      </c>
      <c r="E2590" t="str">
        <f t="shared" ca="1" si="856"/>
        <v/>
      </c>
      <c r="F2590" t="str">
        <f t="shared" ca="1" si="857"/>
        <v xml:space="preserve">Enter a 'Residential Square Footage**' for  building 71 in cell G74.
</v>
      </c>
      <c r="G2590" s="9" t="str">
        <f t="shared" ca="1" si="838"/>
        <v/>
      </c>
      <c r="H2590" s="55" t="str">
        <f t="shared" ca="1" si="858"/>
        <v>Residential Square Footage**</v>
      </c>
      <c r="I2590" s="55">
        <v>7</v>
      </c>
    </row>
    <row r="2591" spans="1:10" ht="15" customHeight="1">
      <c r="A2591" t="str">
        <f t="shared" ca="1" si="853"/>
        <v/>
      </c>
      <c r="B2591">
        <f t="shared" si="854"/>
        <v>74</v>
      </c>
      <c r="C2591">
        <f t="shared" ca="1" si="840"/>
        <v>71</v>
      </c>
      <c r="D2591" t="str">
        <f t="shared" si="855"/>
        <v>H74</v>
      </c>
      <c r="E2591" t="str">
        <f t="shared" ca="1" si="856"/>
        <v/>
      </c>
      <c r="F2591" t="str">
        <f t="shared" ca="1" si="857"/>
        <v xml:space="preserve">Enter a 'Square Footage of Employee Units' for  building 71 in cell H74.
</v>
      </c>
      <c r="G2591" s="9" t="str">
        <f t="shared" ca="1" si="838"/>
        <v/>
      </c>
      <c r="H2591" s="55" t="str">
        <f t="shared" ca="1" si="858"/>
        <v>Square Footage of Employee Units</v>
      </c>
      <c r="I2591" s="55">
        <v>8</v>
      </c>
    </row>
    <row r="2592" spans="1:10" ht="15" customHeight="1">
      <c r="A2592" t="str">
        <f t="shared" ca="1" si="853"/>
        <v/>
      </c>
      <c r="B2592">
        <f t="shared" si="854"/>
        <v>74</v>
      </c>
      <c r="C2592">
        <f t="shared" ca="1" si="840"/>
        <v>71</v>
      </c>
      <c r="D2592" t="str">
        <f t="shared" si="855"/>
        <v>I74</v>
      </c>
      <c r="E2592" t="str">
        <f t="shared" ca="1" si="856"/>
        <v/>
      </c>
      <c r="F2592" t="str">
        <f t="shared" ca="1" si="857"/>
        <v xml:space="preserve">Enter a 'Square Footage of Low-Income Units' for  building 71 in cell I74.
</v>
      </c>
      <c r="G2592" s="9" t="str">
        <f t="shared" ca="1" si="838"/>
        <v/>
      </c>
      <c r="H2592" s="55" t="str">
        <f t="shared" ca="1" si="858"/>
        <v>Square Footage of Low-Income Units</v>
      </c>
      <c r="I2592" s="55">
        <v>9</v>
      </c>
    </row>
    <row r="2593" spans="1:10" ht="15" customHeight="1">
      <c r="A2593" t="str">
        <f t="shared" ca="1" si="853"/>
        <v/>
      </c>
      <c r="B2593">
        <f t="shared" si="854"/>
        <v>74</v>
      </c>
      <c r="C2593">
        <f t="shared" ca="1" si="840"/>
        <v>71</v>
      </c>
      <c r="D2593" t="str">
        <f t="shared" si="855"/>
        <v>J74</v>
      </c>
      <c r="E2593" t="str">
        <f t="shared" ca="1" si="856"/>
        <v/>
      </c>
      <c r="F2593" t="str">
        <f t="shared" ca="1" si="857"/>
        <v xml:space="preserve">Enter a 'Placed-In-Service Date' for  building 71 in cell J74.
</v>
      </c>
      <c r="G2593" s="9" t="str">
        <f t="shared" ca="1" si="838"/>
        <v/>
      </c>
      <c r="H2593" s="55" t="str">
        <f t="shared" ca="1" si="858"/>
        <v>Placed-In-Service Date</v>
      </c>
      <c r="I2593" s="55">
        <v>10</v>
      </c>
    </row>
    <row r="2594" spans="1:10" ht="15" customHeight="1">
      <c r="A2594" t="str">
        <f t="shared" ca="1" si="853"/>
        <v/>
      </c>
      <c r="B2594">
        <f t="shared" si="854"/>
        <v>74</v>
      </c>
      <c r="C2594">
        <f t="shared" ca="1" si="840"/>
        <v>71</v>
      </c>
      <c r="D2594" t="str">
        <f t="shared" si="855"/>
        <v>K74</v>
      </c>
      <c r="E2594" t="str">
        <f t="shared" ca="1" si="856"/>
        <v/>
      </c>
      <c r="F2594" t="str">
        <f t="shared" ca="1" si="857"/>
        <v xml:space="preserve">Enter a 'New Construction APR' for  building 71 in cell K74.
</v>
      </c>
      <c r="G2594" s="9" t="str">
        <f t="shared" ca="1" si="838"/>
        <v/>
      </c>
      <c r="H2594" s="55" t="str">
        <f t="shared" ca="1" si="858"/>
        <v>New Construction APR</v>
      </c>
      <c r="I2594" s="55">
        <v>11</v>
      </c>
    </row>
    <row r="2595" spans="1:10" ht="15" customHeight="1">
      <c r="A2595" t="str">
        <f t="shared" ca="1" si="853"/>
        <v/>
      </c>
      <c r="B2595">
        <f t="shared" si="854"/>
        <v>74</v>
      </c>
      <c r="C2595">
        <f t="shared" ca="1" si="840"/>
        <v>71</v>
      </c>
      <c r="D2595" t="str">
        <f t="shared" si="855"/>
        <v>L74</v>
      </c>
      <c r="E2595" t="str">
        <f t="shared" ca="1" si="856"/>
        <v/>
      </c>
      <c r="F2595" t="str">
        <f t="shared" ca="1" si="857"/>
        <v xml:space="preserve">Enter a 'New Construction Eligible Basis' for  building 71 in cell L74.
</v>
      </c>
      <c r="G2595" s="9" t="str">
        <f t="shared" ca="1" si="838"/>
        <v/>
      </c>
      <c r="H2595" s="55" t="str">
        <f t="shared" ca="1" si="858"/>
        <v>New Construction Eligible Basis</v>
      </c>
      <c r="I2595" s="55">
        <v>12</v>
      </c>
    </row>
    <row r="2596" spans="1:10" ht="15" customHeight="1">
      <c r="A2596" t="str">
        <f ca="1">IF(AND(OFFSET(A2596, -I2596 + 2, 4) &gt;  0, E2596="", Calculations!$B$7), F2596, "")</f>
        <v/>
      </c>
      <c r="B2596">
        <f t="shared" si="854"/>
        <v>74</v>
      </c>
      <c r="C2596">
        <f t="shared" ca="1" si="840"/>
        <v>71</v>
      </c>
      <c r="D2596" t="str">
        <f t="shared" si="855"/>
        <v>M74</v>
      </c>
      <c r="E2596" t="str">
        <f t="shared" ca="1" si="856"/>
        <v/>
      </c>
      <c r="F2596" t="str">
        <f t="shared" ca="1" si="857"/>
        <v xml:space="preserve">Enter a 'Eligible Basis for Rehab' for  building 71 in cell M74.
</v>
      </c>
      <c r="G2596" s="9" t="str">
        <f t="shared" ca="1" si="838"/>
        <v/>
      </c>
      <c r="H2596" s="55" t="str">
        <f t="shared" ca="1" si="858"/>
        <v>Eligible Basis for Rehab</v>
      </c>
      <c r="I2596" s="55">
        <v>13</v>
      </c>
    </row>
    <row r="2597" spans="1:10" ht="15" customHeight="1">
      <c r="A2597" t="str">
        <f ca="1">IF(AND(OFFSET(A2597, -I2597 + 2, 4) &gt;  0, E2597="", Calculations!$B$7), F2597, "")</f>
        <v/>
      </c>
      <c r="B2597">
        <f t="shared" si="854"/>
        <v>74</v>
      </c>
      <c r="C2597">
        <f t="shared" ca="1" si="840"/>
        <v>71</v>
      </c>
      <c r="D2597" t="str">
        <f t="shared" si="855"/>
        <v>N74</v>
      </c>
      <c r="E2597" t="str">
        <f t="shared" ca="1" si="856"/>
        <v/>
      </c>
      <c r="F2597" t="str">
        <f t="shared" ca="1" si="857"/>
        <v xml:space="preserve">Enter a 'Cost of Acquiring the Building***' for  building 71 in cell N74.
</v>
      </c>
      <c r="G2597" s="9" t="str">
        <f t="shared" ca="1" si="838"/>
        <v/>
      </c>
      <c r="H2597" s="55" t="str">
        <f t="shared" ca="1" si="858"/>
        <v>Cost of Acquiring the Building***</v>
      </c>
      <c r="I2597" s="55">
        <v>14</v>
      </c>
    </row>
    <row r="2598" spans="1:10" ht="15" customHeight="1">
      <c r="A2598" t="str">
        <f ca="1">IF(AND(OFFSET(A2598, -I2598 + 2, 4) &gt;  0, E2598="", Calculations!$B$7), F2598, "")</f>
        <v/>
      </c>
      <c r="B2598">
        <f t="shared" si="854"/>
        <v>74</v>
      </c>
      <c r="C2598">
        <f t="shared" ca="1" si="840"/>
        <v>71</v>
      </c>
      <c r="D2598" t="str">
        <f t="shared" si="855"/>
        <v>O74</v>
      </c>
      <c r="E2598" t="str">
        <f t="shared" ca="1" si="856"/>
        <v/>
      </c>
      <c r="F2598" t="str">
        <f t="shared" ca="1" si="857"/>
        <v xml:space="preserve">Enter a 'Higher of Land Purchase Price or Land Appraised Value****' for  building 71 in cell O74.
</v>
      </c>
      <c r="G2598" s="9" t="str">
        <f t="shared" ca="1" si="838"/>
        <v/>
      </c>
      <c r="H2598" s="55" t="str">
        <f t="shared" ca="1" si="858"/>
        <v>Higher of Land Purchase Price or Land Appraised Value****</v>
      </c>
      <c r="I2598" s="55">
        <v>15</v>
      </c>
    </row>
    <row r="2599" spans="1:10" ht="15" customHeight="1">
      <c r="A2599" t="str">
        <f ca="1">IF(AND(OFFSET(A2599, -I2599 + 2, 4) &gt;  0, E2599="", Calculations!$B$7), F2599, "")</f>
        <v/>
      </c>
      <c r="B2599">
        <f t="shared" si="854"/>
        <v>74</v>
      </c>
      <c r="C2599">
        <f t="shared" ca="1" si="840"/>
        <v>71</v>
      </c>
      <c r="D2599" t="str">
        <f t="shared" si="855"/>
        <v>P74</v>
      </c>
      <c r="E2599" t="str">
        <f t="shared" ca="1" si="856"/>
        <v/>
      </c>
      <c r="F2599" t="str">
        <f t="shared" ca="1" si="857"/>
        <v xml:space="preserve">Enter a 'Acquisition Placed-in-Service Date' for  building 71 in cell P74.
</v>
      </c>
      <c r="G2599" s="9" t="str">
        <f t="shared" ca="1" si="838"/>
        <v/>
      </c>
      <c r="H2599" s="55" t="str">
        <f t="shared" ca="1" si="858"/>
        <v>Acquisition Placed-in-Service Date</v>
      </c>
      <c r="I2599" s="55">
        <v>16</v>
      </c>
    </row>
    <row r="2600" spans="1:10" ht="15" customHeight="1">
      <c r="A2600" t="str">
        <f ca="1">IF(AND(OFFSET(A2600, -I2600 + 2, 4) &gt;  0, E2600="", Calculations!$B$7), F2600, "")</f>
        <v/>
      </c>
      <c r="B2600">
        <f t="shared" si="854"/>
        <v>74</v>
      </c>
      <c r="C2600">
        <f t="shared" ca="1" si="840"/>
        <v>71</v>
      </c>
      <c r="D2600" t="str">
        <f t="shared" si="855"/>
        <v>Q74</v>
      </c>
      <c r="E2600" t="str">
        <f t="shared" ca="1" si="856"/>
        <v/>
      </c>
      <c r="F2600" t="str">
        <f t="shared" ca="1" si="857"/>
        <v xml:space="preserve">Enter a 'Acquisition APR' for  building 71 in cell Q74.
</v>
      </c>
      <c r="G2600" s="9" t="str">
        <f t="shared" ca="1" si="838"/>
        <v/>
      </c>
      <c r="H2600" s="55" t="str">
        <f t="shared" ca="1" si="858"/>
        <v>Acquisition APR</v>
      </c>
      <c r="I2600" s="55">
        <v>17</v>
      </c>
    </row>
    <row r="2601" spans="1:10" ht="15" customHeight="1">
      <c r="A2601" t="str">
        <f ca="1">IF(AND(Calculations!$B$4,Calculations!$B$27&gt;=C2601),F2601,"")</f>
        <v/>
      </c>
      <c r="B2601">
        <f>ROW('Final Building Profile'!C75)</f>
        <v>75</v>
      </c>
      <c r="C2601">
        <f t="shared" ca="1" si="840"/>
        <v>72</v>
      </c>
      <c r="D2601" t="str">
        <f>ADDRESS(B2601, 3,4  )</f>
        <v>C75</v>
      </c>
      <c r="E2601" s="55">
        <f ca="1">H2601+I2601</f>
        <v>0</v>
      </c>
      <c r="F2601" t="str">
        <f ca="1">CONCATENATE("Based upon the number of buildings specified, information for  building ", C2601, " required for a final application in row ", B2601, ".", CHAR(10))</f>
        <v xml:space="preserve">Based upon the number of buildings specified, information for  building 72 required for a final application in row 75.
</v>
      </c>
      <c r="G2601" s="9" t="str">
        <f t="shared" ca="1" si="838"/>
        <v/>
      </c>
      <c r="H2601" s="55">
        <f ca="1">SUMPRODUCT(--ISTEXT(INDIRECT(J2601)))</f>
        <v>0</v>
      </c>
      <c r="I2601" s="55">
        <f ca="1">SUMPRODUCT(--ISNUMBER(INDIRECT(J2601)))</f>
        <v>0</v>
      </c>
      <c r="J2601" s="55" t="str">
        <f>$F$1447&amp; ADDRESS(B2601,3,4) &amp; ":" &amp; ADDRESS(B2601,15,4)</f>
        <v>'Final Building Profile'!C75:O75</v>
      </c>
    </row>
    <row r="2602" spans="1:10" ht="15" customHeight="1">
      <c r="A2602" t="str">
        <f t="shared" ref="A2602:A2611" ca="1" si="859">IF(AND(OFFSET(A2602, -I2602 + 2, 4) &gt;  0, E2602=""), F2602, "")</f>
        <v/>
      </c>
      <c r="B2602">
        <f t="shared" ref="B2602:B2616" si="860">B2601</f>
        <v>75</v>
      </c>
      <c r="C2602">
        <f t="shared" ca="1" si="840"/>
        <v>72</v>
      </c>
      <c r="D2602" t="str">
        <f t="shared" ref="D2602:D2616" si="861">ADDRESS(B2602, I2602,4  )</f>
        <v>C75</v>
      </c>
      <c r="E2602" t="str">
        <f t="shared" ref="E2602:E2616" ca="1" si="862">IF(ISBLANK( INDIRECT($F$1447 &amp; D2602)),"", INDIRECT($F$1447 &amp; D2602))</f>
        <v/>
      </c>
      <c r="F2602" t="str">
        <f t="shared" ref="F2602:F2616" ca="1" si="863">CONCATENATE("Enter a '"&amp; H2602 &amp;"' for  building ", C2602, " in cell ", D2602, ".", CHAR(10))</f>
        <v xml:space="preserve">Enter a 'Building Street Address' for  building 72 in cell C75.
</v>
      </c>
      <c r="G2602" s="9" t="str">
        <f t="shared" ref="G2602:G2665" ca="1" si="864">OFFSET(G2602, -1, 0) &amp; A2602</f>
        <v/>
      </c>
      <c r="H2602" s="55" t="str">
        <f t="shared" ref="H2602:H2616" ca="1" si="865">OFFSET(INDIRECT($F$1447 &amp; D2602), -B2602 + 3, 0)</f>
        <v>Building Street Address</v>
      </c>
      <c r="I2602" s="55">
        <v>3</v>
      </c>
    </row>
    <row r="2603" spans="1:10" ht="15" customHeight="1">
      <c r="A2603" t="str">
        <f t="shared" ca="1" si="859"/>
        <v/>
      </c>
      <c r="B2603">
        <f t="shared" si="860"/>
        <v>75</v>
      </c>
      <c r="C2603">
        <f t="shared" ca="1" si="840"/>
        <v>72</v>
      </c>
      <c r="D2603" t="str">
        <f t="shared" si="861"/>
        <v>D75</v>
      </c>
      <c r="E2603" t="str">
        <f t="shared" ca="1" si="862"/>
        <v/>
      </c>
      <c r="F2603" t="str">
        <f t="shared" ca="1" si="863"/>
        <v xml:space="preserve">Enter a 'Total Units in Building*' for  building 72 in cell D75.
</v>
      </c>
      <c r="G2603" s="9" t="str">
        <f t="shared" ca="1" si="864"/>
        <v/>
      </c>
      <c r="H2603" s="55" t="str">
        <f t="shared" ca="1" si="865"/>
        <v>Total Units in Building*</v>
      </c>
      <c r="I2603" s="55">
        <v>4</v>
      </c>
    </row>
    <row r="2604" spans="1:10" ht="15" customHeight="1">
      <c r="A2604" t="str">
        <f t="shared" ca="1" si="859"/>
        <v/>
      </c>
      <c r="B2604">
        <f t="shared" si="860"/>
        <v>75</v>
      </c>
      <c r="C2604">
        <f t="shared" ca="1" si="840"/>
        <v>72</v>
      </c>
      <c r="D2604" t="str">
        <f t="shared" si="861"/>
        <v>E75</v>
      </c>
      <c r="E2604" t="str">
        <f t="shared" ca="1" si="862"/>
        <v/>
      </c>
      <c r="F2604" t="str">
        <f t="shared" ca="1" si="863"/>
        <v xml:space="preserve">Enter a 'Employee Units' for  building 72 in cell E75.
</v>
      </c>
      <c r="G2604" s="9" t="str">
        <f t="shared" ca="1" si="864"/>
        <v/>
      </c>
      <c r="H2604" s="55" t="str">
        <f t="shared" ca="1" si="865"/>
        <v>Employee Units</v>
      </c>
      <c r="I2604" s="55">
        <v>5</v>
      </c>
    </row>
    <row r="2605" spans="1:10" ht="15" customHeight="1">
      <c r="A2605" t="str">
        <f t="shared" ca="1" si="859"/>
        <v/>
      </c>
      <c r="B2605">
        <f t="shared" si="860"/>
        <v>75</v>
      </c>
      <c r="C2605">
        <f t="shared" ca="1" si="840"/>
        <v>72</v>
      </c>
      <c r="D2605" t="str">
        <f t="shared" si="861"/>
        <v>F75</v>
      </c>
      <c r="E2605" t="str">
        <f t="shared" ca="1" si="862"/>
        <v/>
      </c>
      <c r="F2605" t="str">
        <f t="shared" ca="1" si="863"/>
        <v xml:space="preserve">Enter a 'Low-Income Units' for  building 72 in cell F75.
</v>
      </c>
      <c r="G2605" s="9" t="str">
        <f t="shared" ca="1" si="864"/>
        <v/>
      </c>
      <c r="H2605" s="55" t="str">
        <f t="shared" ca="1" si="865"/>
        <v>Low-Income Units</v>
      </c>
      <c r="I2605" s="55">
        <v>6</v>
      </c>
    </row>
    <row r="2606" spans="1:10" ht="15" customHeight="1">
      <c r="A2606" t="str">
        <f t="shared" ca="1" si="859"/>
        <v/>
      </c>
      <c r="B2606">
        <f t="shared" si="860"/>
        <v>75</v>
      </c>
      <c r="C2606">
        <f t="shared" ca="1" si="840"/>
        <v>72</v>
      </c>
      <c r="D2606" t="str">
        <f t="shared" si="861"/>
        <v>G75</v>
      </c>
      <c r="E2606" t="str">
        <f t="shared" ca="1" si="862"/>
        <v/>
      </c>
      <c r="F2606" t="str">
        <f t="shared" ca="1" si="863"/>
        <v xml:space="preserve">Enter a 'Residential Square Footage**' for  building 72 in cell G75.
</v>
      </c>
      <c r="G2606" s="9" t="str">
        <f t="shared" ca="1" si="864"/>
        <v/>
      </c>
      <c r="H2606" s="55" t="str">
        <f t="shared" ca="1" si="865"/>
        <v>Residential Square Footage**</v>
      </c>
      <c r="I2606" s="55">
        <v>7</v>
      </c>
    </row>
    <row r="2607" spans="1:10" ht="15" customHeight="1">
      <c r="A2607" t="str">
        <f t="shared" ca="1" si="859"/>
        <v/>
      </c>
      <c r="B2607">
        <f t="shared" si="860"/>
        <v>75</v>
      </c>
      <c r="C2607">
        <f t="shared" ca="1" si="840"/>
        <v>72</v>
      </c>
      <c r="D2607" t="str">
        <f t="shared" si="861"/>
        <v>H75</v>
      </c>
      <c r="E2607" t="str">
        <f t="shared" ca="1" si="862"/>
        <v/>
      </c>
      <c r="F2607" t="str">
        <f t="shared" ca="1" si="863"/>
        <v xml:space="preserve">Enter a 'Square Footage of Employee Units' for  building 72 in cell H75.
</v>
      </c>
      <c r="G2607" s="9" t="str">
        <f t="shared" ca="1" si="864"/>
        <v/>
      </c>
      <c r="H2607" s="55" t="str">
        <f t="shared" ca="1" si="865"/>
        <v>Square Footage of Employee Units</v>
      </c>
      <c r="I2607" s="55">
        <v>8</v>
      </c>
    </row>
    <row r="2608" spans="1:10" ht="15" customHeight="1">
      <c r="A2608" t="str">
        <f t="shared" ca="1" si="859"/>
        <v/>
      </c>
      <c r="B2608">
        <f t="shared" si="860"/>
        <v>75</v>
      </c>
      <c r="C2608">
        <f t="shared" ca="1" si="840"/>
        <v>72</v>
      </c>
      <c r="D2608" t="str">
        <f t="shared" si="861"/>
        <v>I75</v>
      </c>
      <c r="E2608" t="str">
        <f t="shared" ca="1" si="862"/>
        <v/>
      </c>
      <c r="F2608" t="str">
        <f t="shared" ca="1" si="863"/>
        <v xml:space="preserve">Enter a 'Square Footage of Low-Income Units' for  building 72 in cell I75.
</v>
      </c>
      <c r="G2608" s="9" t="str">
        <f t="shared" ca="1" si="864"/>
        <v/>
      </c>
      <c r="H2608" s="55" t="str">
        <f t="shared" ca="1" si="865"/>
        <v>Square Footage of Low-Income Units</v>
      </c>
      <c r="I2608" s="55">
        <v>9</v>
      </c>
    </row>
    <row r="2609" spans="1:10" ht="15" customHeight="1">
      <c r="A2609" t="str">
        <f t="shared" ca="1" si="859"/>
        <v/>
      </c>
      <c r="B2609">
        <f t="shared" si="860"/>
        <v>75</v>
      </c>
      <c r="C2609">
        <f t="shared" ca="1" si="840"/>
        <v>72</v>
      </c>
      <c r="D2609" t="str">
        <f t="shared" si="861"/>
        <v>J75</v>
      </c>
      <c r="E2609" t="str">
        <f t="shared" ca="1" si="862"/>
        <v/>
      </c>
      <c r="F2609" t="str">
        <f t="shared" ca="1" si="863"/>
        <v xml:space="preserve">Enter a 'Placed-In-Service Date' for  building 72 in cell J75.
</v>
      </c>
      <c r="G2609" s="9" t="str">
        <f t="shared" ca="1" si="864"/>
        <v/>
      </c>
      <c r="H2609" s="55" t="str">
        <f t="shared" ca="1" si="865"/>
        <v>Placed-In-Service Date</v>
      </c>
      <c r="I2609" s="55">
        <v>10</v>
      </c>
    </row>
    <row r="2610" spans="1:10" ht="15" customHeight="1">
      <c r="A2610" t="str">
        <f t="shared" ca="1" si="859"/>
        <v/>
      </c>
      <c r="B2610">
        <f t="shared" si="860"/>
        <v>75</v>
      </c>
      <c r="C2610">
        <f t="shared" ca="1" si="840"/>
        <v>72</v>
      </c>
      <c r="D2610" t="str">
        <f t="shared" si="861"/>
        <v>K75</v>
      </c>
      <c r="E2610" t="str">
        <f t="shared" ca="1" si="862"/>
        <v/>
      </c>
      <c r="F2610" t="str">
        <f t="shared" ca="1" si="863"/>
        <v xml:space="preserve">Enter a 'New Construction APR' for  building 72 in cell K75.
</v>
      </c>
      <c r="G2610" s="9" t="str">
        <f t="shared" ca="1" si="864"/>
        <v/>
      </c>
      <c r="H2610" s="55" t="str">
        <f t="shared" ca="1" si="865"/>
        <v>New Construction APR</v>
      </c>
      <c r="I2610" s="55">
        <v>11</v>
      </c>
    </row>
    <row r="2611" spans="1:10" ht="15" customHeight="1">
      <c r="A2611" t="str">
        <f t="shared" ca="1" si="859"/>
        <v/>
      </c>
      <c r="B2611">
        <f t="shared" si="860"/>
        <v>75</v>
      </c>
      <c r="C2611">
        <f t="shared" ca="1" si="840"/>
        <v>72</v>
      </c>
      <c r="D2611" t="str">
        <f t="shared" si="861"/>
        <v>L75</v>
      </c>
      <c r="E2611" t="str">
        <f t="shared" ca="1" si="862"/>
        <v/>
      </c>
      <c r="F2611" t="str">
        <f t="shared" ca="1" si="863"/>
        <v xml:space="preserve">Enter a 'New Construction Eligible Basis' for  building 72 in cell L75.
</v>
      </c>
      <c r="G2611" s="9" t="str">
        <f t="shared" ca="1" si="864"/>
        <v/>
      </c>
      <c r="H2611" s="55" t="str">
        <f t="shared" ca="1" si="865"/>
        <v>New Construction Eligible Basis</v>
      </c>
      <c r="I2611" s="55">
        <v>12</v>
      </c>
    </row>
    <row r="2612" spans="1:10" ht="15" customHeight="1">
      <c r="A2612" t="str">
        <f ca="1">IF(AND(OFFSET(A2612, -I2612 + 2, 4) &gt;  0, E2612="", Calculations!$B$7), F2612, "")</f>
        <v/>
      </c>
      <c r="B2612">
        <f t="shared" si="860"/>
        <v>75</v>
      </c>
      <c r="C2612">
        <f t="shared" ca="1" si="840"/>
        <v>72</v>
      </c>
      <c r="D2612" t="str">
        <f t="shared" si="861"/>
        <v>M75</v>
      </c>
      <c r="E2612" t="str">
        <f t="shared" ca="1" si="862"/>
        <v/>
      </c>
      <c r="F2612" t="str">
        <f t="shared" ca="1" si="863"/>
        <v xml:space="preserve">Enter a 'Eligible Basis for Rehab' for  building 72 in cell M75.
</v>
      </c>
      <c r="G2612" s="9" t="str">
        <f t="shared" ca="1" si="864"/>
        <v/>
      </c>
      <c r="H2612" s="55" t="str">
        <f t="shared" ca="1" si="865"/>
        <v>Eligible Basis for Rehab</v>
      </c>
      <c r="I2612" s="55">
        <v>13</v>
      </c>
    </row>
    <row r="2613" spans="1:10" ht="15" customHeight="1">
      <c r="A2613" t="str">
        <f ca="1">IF(AND(OFFSET(A2613, -I2613 + 2, 4) &gt;  0, E2613="", Calculations!$B$7), F2613, "")</f>
        <v/>
      </c>
      <c r="B2613">
        <f t="shared" si="860"/>
        <v>75</v>
      </c>
      <c r="C2613">
        <f t="shared" ca="1" si="840"/>
        <v>72</v>
      </c>
      <c r="D2613" t="str">
        <f t="shared" si="861"/>
        <v>N75</v>
      </c>
      <c r="E2613" t="str">
        <f t="shared" ca="1" si="862"/>
        <v/>
      </c>
      <c r="F2613" t="str">
        <f t="shared" ca="1" si="863"/>
        <v xml:space="preserve">Enter a 'Cost of Acquiring the Building***' for  building 72 in cell N75.
</v>
      </c>
      <c r="G2613" s="9" t="str">
        <f t="shared" ca="1" si="864"/>
        <v/>
      </c>
      <c r="H2613" s="55" t="str">
        <f t="shared" ca="1" si="865"/>
        <v>Cost of Acquiring the Building***</v>
      </c>
      <c r="I2613" s="55">
        <v>14</v>
      </c>
    </row>
    <row r="2614" spans="1:10" ht="15" customHeight="1">
      <c r="A2614" t="str">
        <f ca="1">IF(AND(OFFSET(A2614, -I2614 + 2, 4) &gt;  0, E2614="", Calculations!$B$7), F2614, "")</f>
        <v/>
      </c>
      <c r="B2614">
        <f t="shared" si="860"/>
        <v>75</v>
      </c>
      <c r="C2614">
        <f t="shared" ca="1" si="840"/>
        <v>72</v>
      </c>
      <c r="D2614" t="str">
        <f t="shared" si="861"/>
        <v>O75</v>
      </c>
      <c r="E2614" t="str">
        <f t="shared" ca="1" si="862"/>
        <v/>
      </c>
      <c r="F2614" t="str">
        <f t="shared" ca="1" si="863"/>
        <v xml:space="preserve">Enter a 'Higher of Land Purchase Price or Land Appraised Value****' for  building 72 in cell O75.
</v>
      </c>
      <c r="G2614" s="9" t="str">
        <f t="shared" ca="1" si="864"/>
        <v/>
      </c>
      <c r="H2614" s="55" t="str">
        <f t="shared" ca="1" si="865"/>
        <v>Higher of Land Purchase Price or Land Appraised Value****</v>
      </c>
      <c r="I2614" s="55">
        <v>15</v>
      </c>
    </row>
    <row r="2615" spans="1:10" ht="15" customHeight="1">
      <c r="A2615" t="str">
        <f ca="1">IF(AND(OFFSET(A2615, -I2615 + 2, 4) &gt;  0, E2615="", Calculations!$B$7), F2615, "")</f>
        <v/>
      </c>
      <c r="B2615">
        <f t="shared" si="860"/>
        <v>75</v>
      </c>
      <c r="C2615">
        <f t="shared" ca="1" si="840"/>
        <v>72</v>
      </c>
      <c r="D2615" t="str">
        <f t="shared" si="861"/>
        <v>P75</v>
      </c>
      <c r="E2615" t="str">
        <f t="shared" ca="1" si="862"/>
        <v/>
      </c>
      <c r="F2615" t="str">
        <f t="shared" ca="1" si="863"/>
        <v xml:space="preserve">Enter a 'Acquisition Placed-in-Service Date' for  building 72 in cell P75.
</v>
      </c>
      <c r="G2615" s="9" t="str">
        <f t="shared" ca="1" si="864"/>
        <v/>
      </c>
      <c r="H2615" s="55" t="str">
        <f t="shared" ca="1" si="865"/>
        <v>Acquisition Placed-in-Service Date</v>
      </c>
      <c r="I2615" s="55">
        <v>16</v>
      </c>
    </row>
    <row r="2616" spans="1:10" ht="15" customHeight="1">
      <c r="A2616" t="str">
        <f ca="1">IF(AND(OFFSET(A2616, -I2616 + 2, 4) &gt;  0, E2616="", Calculations!$B$7), F2616, "")</f>
        <v/>
      </c>
      <c r="B2616">
        <f t="shared" si="860"/>
        <v>75</v>
      </c>
      <c r="C2616">
        <f t="shared" ca="1" si="840"/>
        <v>72</v>
      </c>
      <c r="D2616" t="str">
        <f t="shared" si="861"/>
        <v>Q75</v>
      </c>
      <c r="E2616" t="str">
        <f t="shared" ca="1" si="862"/>
        <v/>
      </c>
      <c r="F2616" t="str">
        <f t="shared" ca="1" si="863"/>
        <v xml:space="preserve">Enter a 'Acquisition APR' for  building 72 in cell Q75.
</v>
      </c>
      <c r="G2616" s="9" t="str">
        <f t="shared" ca="1" si="864"/>
        <v/>
      </c>
      <c r="H2616" s="55" t="str">
        <f t="shared" ca="1" si="865"/>
        <v>Acquisition APR</v>
      </c>
      <c r="I2616" s="55">
        <v>17</v>
      </c>
    </row>
    <row r="2617" spans="1:10" ht="15" customHeight="1">
      <c r="A2617" t="str">
        <f ca="1">IF(AND(Calculations!$B$4,Calculations!$B$27&gt;=C2617),F2617,"")</f>
        <v/>
      </c>
      <c r="B2617">
        <f>ROW('Final Building Profile'!C76)</f>
        <v>76</v>
      </c>
      <c r="C2617">
        <f t="shared" ref="C2617:C2680" ca="1" si="866">INDIRECT($F$1447 &amp; ADDRESS(B2617, 1,4  ))</f>
        <v>73</v>
      </c>
      <c r="D2617" t="str">
        <f>ADDRESS(B2617, 3,4  )</f>
        <v>C76</v>
      </c>
      <c r="E2617" s="55">
        <f ca="1">H2617+I2617</f>
        <v>0</v>
      </c>
      <c r="F2617" t="str">
        <f ca="1">CONCATENATE("Based upon the number of buildings specified, information for  building ", C2617, " required for a final application in row ", B2617, ".", CHAR(10))</f>
        <v xml:space="preserve">Based upon the number of buildings specified, information for  building 73 required for a final application in row 76.
</v>
      </c>
      <c r="G2617" s="9" t="str">
        <f t="shared" ca="1" si="864"/>
        <v/>
      </c>
      <c r="H2617" s="55">
        <f ca="1">SUMPRODUCT(--ISTEXT(INDIRECT(J2617)))</f>
        <v>0</v>
      </c>
      <c r="I2617" s="55">
        <f ca="1">SUMPRODUCT(--ISNUMBER(INDIRECT(J2617)))</f>
        <v>0</v>
      </c>
      <c r="J2617" s="55" t="str">
        <f>$F$1447&amp; ADDRESS(B2617,3,4) &amp; ":" &amp; ADDRESS(B2617,15,4)</f>
        <v>'Final Building Profile'!C76:O76</v>
      </c>
    </row>
    <row r="2618" spans="1:10" ht="15" customHeight="1">
      <c r="A2618" t="str">
        <f t="shared" ref="A2618:A2627" ca="1" si="867">IF(AND(OFFSET(A2618, -I2618 + 2, 4) &gt;  0, E2618=""), F2618, "")</f>
        <v/>
      </c>
      <c r="B2618">
        <f t="shared" ref="B2618:B2632" si="868">B2617</f>
        <v>76</v>
      </c>
      <c r="C2618">
        <f t="shared" ca="1" si="866"/>
        <v>73</v>
      </c>
      <c r="D2618" t="str">
        <f t="shared" ref="D2618:D2632" si="869">ADDRESS(B2618, I2618,4  )</f>
        <v>C76</v>
      </c>
      <c r="E2618" t="str">
        <f t="shared" ref="E2618:E2632" ca="1" si="870">IF(ISBLANK( INDIRECT($F$1447 &amp; D2618)),"", INDIRECT($F$1447 &amp; D2618))</f>
        <v/>
      </c>
      <c r="F2618" t="str">
        <f t="shared" ref="F2618:F2632" ca="1" si="871">CONCATENATE("Enter a '"&amp; H2618 &amp;"' for  building ", C2618, " in cell ", D2618, ".", CHAR(10))</f>
        <v xml:space="preserve">Enter a 'Building Street Address' for  building 73 in cell C76.
</v>
      </c>
      <c r="G2618" s="9" t="str">
        <f t="shared" ca="1" si="864"/>
        <v/>
      </c>
      <c r="H2618" s="55" t="str">
        <f t="shared" ref="H2618:H2632" ca="1" si="872">OFFSET(INDIRECT($F$1447 &amp; D2618), -B2618 + 3, 0)</f>
        <v>Building Street Address</v>
      </c>
      <c r="I2618" s="55">
        <v>3</v>
      </c>
    </row>
    <row r="2619" spans="1:10" ht="15" customHeight="1">
      <c r="A2619" t="str">
        <f t="shared" ca="1" si="867"/>
        <v/>
      </c>
      <c r="B2619">
        <f t="shared" si="868"/>
        <v>76</v>
      </c>
      <c r="C2619">
        <f t="shared" ca="1" si="866"/>
        <v>73</v>
      </c>
      <c r="D2619" t="str">
        <f t="shared" si="869"/>
        <v>D76</v>
      </c>
      <c r="E2619" t="str">
        <f t="shared" ca="1" si="870"/>
        <v/>
      </c>
      <c r="F2619" t="str">
        <f t="shared" ca="1" si="871"/>
        <v xml:space="preserve">Enter a 'Total Units in Building*' for  building 73 in cell D76.
</v>
      </c>
      <c r="G2619" s="9" t="str">
        <f t="shared" ca="1" si="864"/>
        <v/>
      </c>
      <c r="H2619" s="55" t="str">
        <f t="shared" ca="1" si="872"/>
        <v>Total Units in Building*</v>
      </c>
      <c r="I2619" s="55">
        <v>4</v>
      </c>
    </row>
    <row r="2620" spans="1:10" ht="15" customHeight="1">
      <c r="A2620" t="str">
        <f t="shared" ca="1" si="867"/>
        <v/>
      </c>
      <c r="B2620">
        <f t="shared" si="868"/>
        <v>76</v>
      </c>
      <c r="C2620">
        <f t="shared" ca="1" si="866"/>
        <v>73</v>
      </c>
      <c r="D2620" t="str">
        <f t="shared" si="869"/>
        <v>E76</v>
      </c>
      <c r="E2620" t="str">
        <f t="shared" ca="1" si="870"/>
        <v/>
      </c>
      <c r="F2620" t="str">
        <f t="shared" ca="1" si="871"/>
        <v xml:space="preserve">Enter a 'Employee Units' for  building 73 in cell E76.
</v>
      </c>
      <c r="G2620" s="9" t="str">
        <f t="shared" ca="1" si="864"/>
        <v/>
      </c>
      <c r="H2620" s="55" t="str">
        <f t="shared" ca="1" si="872"/>
        <v>Employee Units</v>
      </c>
      <c r="I2620" s="55">
        <v>5</v>
      </c>
    </row>
    <row r="2621" spans="1:10" ht="15" customHeight="1">
      <c r="A2621" t="str">
        <f t="shared" ca="1" si="867"/>
        <v/>
      </c>
      <c r="B2621">
        <f t="shared" si="868"/>
        <v>76</v>
      </c>
      <c r="C2621">
        <f t="shared" ca="1" si="866"/>
        <v>73</v>
      </c>
      <c r="D2621" t="str">
        <f t="shared" si="869"/>
        <v>F76</v>
      </c>
      <c r="E2621" t="str">
        <f t="shared" ca="1" si="870"/>
        <v/>
      </c>
      <c r="F2621" t="str">
        <f t="shared" ca="1" si="871"/>
        <v xml:space="preserve">Enter a 'Low-Income Units' for  building 73 in cell F76.
</v>
      </c>
      <c r="G2621" s="9" t="str">
        <f t="shared" ca="1" si="864"/>
        <v/>
      </c>
      <c r="H2621" s="55" t="str">
        <f t="shared" ca="1" si="872"/>
        <v>Low-Income Units</v>
      </c>
      <c r="I2621" s="55">
        <v>6</v>
      </c>
    </row>
    <row r="2622" spans="1:10" ht="15" customHeight="1">
      <c r="A2622" t="str">
        <f t="shared" ca="1" si="867"/>
        <v/>
      </c>
      <c r="B2622">
        <f t="shared" si="868"/>
        <v>76</v>
      </c>
      <c r="C2622">
        <f t="shared" ca="1" si="866"/>
        <v>73</v>
      </c>
      <c r="D2622" t="str">
        <f t="shared" si="869"/>
        <v>G76</v>
      </c>
      <c r="E2622" t="str">
        <f t="shared" ca="1" si="870"/>
        <v/>
      </c>
      <c r="F2622" t="str">
        <f t="shared" ca="1" si="871"/>
        <v xml:space="preserve">Enter a 'Residential Square Footage**' for  building 73 in cell G76.
</v>
      </c>
      <c r="G2622" s="9" t="str">
        <f t="shared" ca="1" si="864"/>
        <v/>
      </c>
      <c r="H2622" s="55" t="str">
        <f t="shared" ca="1" si="872"/>
        <v>Residential Square Footage**</v>
      </c>
      <c r="I2622" s="55">
        <v>7</v>
      </c>
    </row>
    <row r="2623" spans="1:10" ht="15" customHeight="1">
      <c r="A2623" t="str">
        <f t="shared" ca="1" si="867"/>
        <v/>
      </c>
      <c r="B2623">
        <f t="shared" si="868"/>
        <v>76</v>
      </c>
      <c r="C2623">
        <f t="shared" ca="1" si="866"/>
        <v>73</v>
      </c>
      <c r="D2623" t="str">
        <f t="shared" si="869"/>
        <v>H76</v>
      </c>
      <c r="E2623" t="str">
        <f t="shared" ca="1" si="870"/>
        <v/>
      </c>
      <c r="F2623" t="str">
        <f t="shared" ca="1" si="871"/>
        <v xml:space="preserve">Enter a 'Square Footage of Employee Units' for  building 73 in cell H76.
</v>
      </c>
      <c r="G2623" s="9" t="str">
        <f t="shared" ca="1" si="864"/>
        <v/>
      </c>
      <c r="H2623" s="55" t="str">
        <f t="shared" ca="1" si="872"/>
        <v>Square Footage of Employee Units</v>
      </c>
      <c r="I2623" s="55">
        <v>8</v>
      </c>
    </row>
    <row r="2624" spans="1:10" ht="15" customHeight="1">
      <c r="A2624" t="str">
        <f t="shared" ca="1" si="867"/>
        <v/>
      </c>
      <c r="B2624">
        <f t="shared" si="868"/>
        <v>76</v>
      </c>
      <c r="C2624">
        <f t="shared" ca="1" si="866"/>
        <v>73</v>
      </c>
      <c r="D2624" t="str">
        <f t="shared" si="869"/>
        <v>I76</v>
      </c>
      <c r="E2624" t="str">
        <f t="shared" ca="1" si="870"/>
        <v/>
      </c>
      <c r="F2624" t="str">
        <f t="shared" ca="1" si="871"/>
        <v xml:space="preserve">Enter a 'Square Footage of Low-Income Units' for  building 73 in cell I76.
</v>
      </c>
      <c r="G2624" s="9" t="str">
        <f t="shared" ca="1" si="864"/>
        <v/>
      </c>
      <c r="H2624" s="55" t="str">
        <f t="shared" ca="1" si="872"/>
        <v>Square Footage of Low-Income Units</v>
      </c>
      <c r="I2624" s="55">
        <v>9</v>
      </c>
    </row>
    <row r="2625" spans="1:10" ht="15" customHeight="1">
      <c r="A2625" t="str">
        <f t="shared" ca="1" si="867"/>
        <v/>
      </c>
      <c r="B2625">
        <f t="shared" si="868"/>
        <v>76</v>
      </c>
      <c r="C2625">
        <f t="shared" ca="1" si="866"/>
        <v>73</v>
      </c>
      <c r="D2625" t="str">
        <f t="shared" si="869"/>
        <v>J76</v>
      </c>
      <c r="E2625" t="str">
        <f t="shared" ca="1" si="870"/>
        <v/>
      </c>
      <c r="F2625" t="str">
        <f t="shared" ca="1" si="871"/>
        <v xml:space="preserve">Enter a 'Placed-In-Service Date' for  building 73 in cell J76.
</v>
      </c>
      <c r="G2625" s="9" t="str">
        <f t="shared" ca="1" si="864"/>
        <v/>
      </c>
      <c r="H2625" s="55" t="str">
        <f t="shared" ca="1" si="872"/>
        <v>Placed-In-Service Date</v>
      </c>
      <c r="I2625" s="55">
        <v>10</v>
      </c>
    </row>
    <row r="2626" spans="1:10" ht="15" customHeight="1">
      <c r="A2626" t="str">
        <f t="shared" ca="1" si="867"/>
        <v/>
      </c>
      <c r="B2626">
        <f t="shared" si="868"/>
        <v>76</v>
      </c>
      <c r="C2626">
        <f t="shared" ca="1" si="866"/>
        <v>73</v>
      </c>
      <c r="D2626" t="str">
        <f t="shared" si="869"/>
        <v>K76</v>
      </c>
      <c r="E2626" t="str">
        <f t="shared" ca="1" si="870"/>
        <v/>
      </c>
      <c r="F2626" t="str">
        <f t="shared" ca="1" si="871"/>
        <v xml:space="preserve">Enter a 'New Construction APR' for  building 73 in cell K76.
</v>
      </c>
      <c r="G2626" s="9" t="str">
        <f t="shared" ca="1" si="864"/>
        <v/>
      </c>
      <c r="H2626" s="55" t="str">
        <f t="shared" ca="1" si="872"/>
        <v>New Construction APR</v>
      </c>
      <c r="I2626" s="55">
        <v>11</v>
      </c>
    </row>
    <row r="2627" spans="1:10" ht="15" customHeight="1">
      <c r="A2627" t="str">
        <f t="shared" ca="1" si="867"/>
        <v/>
      </c>
      <c r="B2627">
        <f t="shared" si="868"/>
        <v>76</v>
      </c>
      <c r="C2627">
        <f t="shared" ca="1" si="866"/>
        <v>73</v>
      </c>
      <c r="D2627" t="str">
        <f t="shared" si="869"/>
        <v>L76</v>
      </c>
      <c r="E2627" t="str">
        <f t="shared" ca="1" si="870"/>
        <v/>
      </c>
      <c r="F2627" t="str">
        <f t="shared" ca="1" si="871"/>
        <v xml:space="preserve">Enter a 'New Construction Eligible Basis' for  building 73 in cell L76.
</v>
      </c>
      <c r="G2627" s="9" t="str">
        <f t="shared" ca="1" si="864"/>
        <v/>
      </c>
      <c r="H2627" s="55" t="str">
        <f t="shared" ca="1" si="872"/>
        <v>New Construction Eligible Basis</v>
      </c>
      <c r="I2627" s="55">
        <v>12</v>
      </c>
    </row>
    <row r="2628" spans="1:10" ht="15" customHeight="1">
      <c r="A2628" t="str">
        <f ca="1">IF(AND(OFFSET(A2628, -I2628 + 2, 4) &gt;  0, E2628="", Calculations!$B$7), F2628, "")</f>
        <v/>
      </c>
      <c r="B2628">
        <f t="shared" si="868"/>
        <v>76</v>
      </c>
      <c r="C2628">
        <f t="shared" ca="1" si="866"/>
        <v>73</v>
      </c>
      <c r="D2628" t="str">
        <f t="shared" si="869"/>
        <v>M76</v>
      </c>
      <c r="E2628" t="str">
        <f t="shared" ca="1" si="870"/>
        <v/>
      </c>
      <c r="F2628" t="str">
        <f t="shared" ca="1" si="871"/>
        <v xml:space="preserve">Enter a 'Eligible Basis for Rehab' for  building 73 in cell M76.
</v>
      </c>
      <c r="G2628" s="9" t="str">
        <f t="shared" ca="1" si="864"/>
        <v/>
      </c>
      <c r="H2628" s="55" t="str">
        <f t="shared" ca="1" si="872"/>
        <v>Eligible Basis for Rehab</v>
      </c>
      <c r="I2628" s="55">
        <v>13</v>
      </c>
    </row>
    <row r="2629" spans="1:10" ht="15" customHeight="1">
      <c r="A2629" t="str">
        <f ca="1">IF(AND(OFFSET(A2629, -I2629 + 2, 4) &gt;  0, E2629="", Calculations!$B$7), F2629, "")</f>
        <v/>
      </c>
      <c r="B2629">
        <f t="shared" si="868"/>
        <v>76</v>
      </c>
      <c r="C2629">
        <f t="shared" ca="1" si="866"/>
        <v>73</v>
      </c>
      <c r="D2629" t="str">
        <f t="shared" si="869"/>
        <v>N76</v>
      </c>
      <c r="E2629" t="str">
        <f t="shared" ca="1" si="870"/>
        <v/>
      </c>
      <c r="F2629" t="str">
        <f t="shared" ca="1" si="871"/>
        <v xml:space="preserve">Enter a 'Cost of Acquiring the Building***' for  building 73 in cell N76.
</v>
      </c>
      <c r="G2629" s="9" t="str">
        <f t="shared" ca="1" si="864"/>
        <v/>
      </c>
      <c r="H2629" s="55" t="str">
        <f t="shared" ca="1" si="872"/>
        <v>Cost of Acquiring the Building***</v>
      </c>
      <c r="I2629" s="55">
        <v>14</v>
      </c>
    </row>
    <row r="2630" spans="1:10" ht="15" customHeight="1">
      <c r="A2630" t="str">
        <f ca="1">IF(AND(OFFSET(A2630, -I2630 + 2, 4) &gt;  0, E2630="", Calculations!$B$7), F2630, "")</f>
        <v/>
      </c>
      <c r="B2630">
        <f t="shared" si="868"/>
        <v>76</v>
      </c>
      <c r="C2630">
        <f t="shared" ca="1" si="866"/>
        <v>73</v>
      </c>
      <c r="D2630" t="str">
        <f t="shared" si="869"/>
        <v>O76</v>
      </c>
      <c r="E2630" t="str">
        <f t="shared" ca="1" si="870"/>
        <v/>
      </c>
      <c r="F2630" t="str">
        <f t="shared" ca="1" si="871"/>
        <v xml:space="preserve">Enter a 'Higher of Land Purchase Price or Land Appraised Value****' for  building 73 in cell O76.
</v>
      </c>
      <c r="G2630" s="9" t="str">
        <f t="shared" ca="1" si="864"/>
        <v/>
      </c>
      <c r="H2630" s="55" t="str">
        <f t="shared" ca="1" si="872"/>
        <v>Higher of Land Purchase Price or Land Appraised Value****</v>
      </c>
      <c r="I2630" s="55">
        <v>15</v>
      </c>
    </row>
    <row r="2631" spans="1:10" ht="15" customHeight="1">
      <c r="A2631" t="str">
        <f ca="1">IF(AND(OFFSET(A2631, -I2631 + 2, 4) &gt;  0, E2631="", Calculations!$B$7), F2631, "")</f>
        <v/>
      </c>
      <c r="B2631">
        <f t="shared" si="868"/>
        <v>76</v>
      </c>
      <c r="C2631">
        <f t="shared" ca="1" si="866"/>
        <v>73</v>
      </c>
      <c r="D2631" t="str">
        <f t="shared" si="869"/>
        <v>P76</v>
      </c>
      <c r="E2631" t="str">
        <f t="shared" ca="1" si="870"/>
        <v/>
      </c>
      <c r="F2631" t="str">
        <f t="shared" ca="1" si="871"/>
        <v xml:space="preserve">Enter a 'Acquisition Placed-in-Service Date' for  building 73 in cell P76.
</v>
      </c>
      <c r="G2631" s="9" t="str">
        <f t="shared" ca="1" si="864"/>
        <v/>
      </c>
      <c r="H2631" s="55" t="str">
        <f t="shared" ca="1" si="872"/>
        <v>Acquisition Placed-in-Service Date</v>
      </c>
      <c r="I2631" s="55">
        <v>16</v>
      </c>
    </row>
    <row r="2632" spans="1:10" ht="15" customHeight="1">
      <c r="A2632" t="str">
        <f ca="1">IF(AND(OFFSET(A2632, -I2632 + 2, 4) &gt;  0, E2632="", Calculations!$B$7), F2632, "")</f>
        <v/>
      </c>
      <c r="B2632">
        <f t="shared" si="868"/>
        <v>76</v>
      </c>
      <c r="C2632">
        <f t="shared" ca="1" si="866"/>
        <v>73</v>
      </c>
      <c r="D2632" t="str">
        <f t="shared" si="869"/>
        <v>Q76</v>
      </c>
      <c r="E2632" t="str">
        <f t="shared" ca="1" si="870"/>
        <v/>
      </c>
      <c r="F2632" t="str">
        <f t="shared" ca="1" si="871"/>
        <v xml:space="preserve">Enter a 'Acquisition APR' for  building 73 in cell Q76.
</v>
      </c>
      <c r="G2632" s="9" t="str">
        <f t="shared" ca="1" si="864"/>
        <v/>
      </c>
      <c r="H2632" s="55" t="str">
        <f t="shared" ca="1" si="872"/>
        <v>Acquisition APR</v>
      </c>
      <c r="I2632" s="55">
        <v>17</v>
      </c>
    </row>
    <row r="2633" spans="1:10" ht="15" customHeight="1">
      <c r="A2633" t="str">
        <f ca="1">IF(AND(Calculations!$B$4,Calculations!$B$27&gt;=C2633),F2633,"")</f>
        <v/>
      </c>
      <c r="B2633">
        <f>ROW('Final Building Profile'!C77)</f>
        <v>77</v>
      </c>
      <c r="C2633">
        <f t="shared" ca="1" si="866"/>
        <v>74</v>
      </c>
      <c r="D2633" t="str">
        <f>ADDRESS(B2633, 3,4  )</f>
        <v>C77</v>
      </c>
      <c r="E2633" s="55">
        <f ca="1">H2633+I2633</f>
        <v>0</v>
      </c>
      <c r="F2633" t="str">
        <f ca="1">CONCATENATE("Based upon the number of buildings specified, information for  building ", C2633, " required for a final application in row ", B2633, ".", CHAR(10))</f>
        <v xml:space="preserve">Based upon the number of buildings specified, information for  building 74 required for a final application in row 77.
</v>
      </c>
      <c r="G2633" s="9" t="str">
        <f t="shared" ca="1" si="864"/>
        <v/>
      </c>
      <c r="H2633" s="55">
        <f ca="1">SUMPRODUCT(--ISTEXT(INDIRECT(J2633)))</f>
        <v>0</v>
      </c>
      <c r="I2633" s="55">
        <f ca="1">SUMPRODUCT(--ISNUMBER(INDIRECT(J2633)))</f>
        <v>0</v>
      </c>
      <c r="J2633" s="55" t="str">
        <f>$F$1447&amp; ADDRESS(B2633,3,4) &amp; ":" &amp; ADDRESS(B2633,15,4)</f>
        <v>'Final Building Profile'!C77:O77</v>
      </c>
    </row>
    <row r="2634" spans="1:10" ht="15" customHeight="1">
      <c r="A2634" t="str">
        <f t="shared" ref="A2634:A2643" ca="1" si="873">IF(AND(OFFSET(A2634, -I2634 + 2, 4) &gt;  0, E2634=""), F2634, "")</f>
        <v/>
      </c>
      <c r="B2634">
        <f t="shared" ref="B2634:B2648" si="874">B2633</f>
        <v>77</v>
      </c>
      <c r="C2634">
        <f t="shared" ca="1" si="866"/>
        <v>74</v>
      </c>
      <c r="D2634" t="str">
        <f t="shared" ref="D2634:D2648" si="875">ADDRESS(B2634, I2634,4  )</f>
        <v>C77</v>
      </c>
      <c r="E2634" t="str">
        <f t="shared" ref="E2634:E2648" ca="1" si="876">IF(ISBLANK( INDIRECT($F$1447 &amp; D2634)),"", INDIRECT($F$1447 &amp; D2634))</f>
        <v/>
      </c>
      <c r="F2634" t="str">
        <f t="shared" ref="F2634:F2648" ca="1" si="877">CONCATENATE("Enter a '"&amp; H2634 &amp;"' for  building ", C2634, " in cell ", D2634, ".", CHAR(10))</f>
        <v xml:space="preserve">Enter a 'Building Street Address' for  building 74 in cell C77.
</v>
      </c>
      <c r="G2634" s="9" t="str">
        <f t="shared" ca="1" si="864"/>
        <v/>
      </c>
      <c r="H2634" s="55" t="str">
        <f t="shared" ref="H2634:H2648" ca="1" si="878">OFFSET(INDIRECT($F$1447 &amp; D2634), -B2634 + 3, 0)</f>
        <v>Building Street Address</v>
      </c>
      <c r="I2634" s="55">
        <v>3</v>
      </c>
    </row>
    <row r="2635" spans="1:10" ht="15" customHeight="1">
      <c r="A2635" t="str">
        <f t="shared" ca="1" si="873"/>
        <v/>
      </c>
      <c r="B2635">
        <f t="shared" si="874"/>
        <v>77</v>
      </c>
      <c r="C2635">
        <f t="shared" ca="1" si="866"/>
        <v>74</v>
      </c>
      <c r="D2635" t="str">
        <f t="shared" si="875"/>
        <v>D77</v>
      </c>
      <c r="E2635" t="str">
        <f t="shared" ca="1" si="876"/>
        <v/>
      </c>
      <c r="F2635" t="str">
        <f t="shared" ca="1" si="877"/>
        <v xml:space="preserve">Enter a 'Total Units in Building*' for  building 74 in cell D77.
</v>
      </c>
      <c r="G2635" s="9" t="str">
        <f t="shared" ca="1" si="864"/>
        <v/>
      </c>
      <c r="H2635" s="55" t="str">
        <f t="shared" ca="1" si="878"/>
        <v>Total Units in Building*</v>
      </c>
      <c r="I2635" s="55">
        <v>4</v>
      </c>
    </row>
    <row r="2636" spans="1:10" ht="15" customHeight="1">
      <c r="A2636" t="str">
        <f t="shared" ca="1" si="873"/>
        <v/>
      </c>
      <c r="B2636">
        <f t="shared" si="874"/>
        <v>77</v>
      </c>
      <c r="C2636">
        <f t="shared" ca="1" si="866"/>
        <v>74</v>
      </c>
      <c r="D2636" t="str">
        <f t="shared" si="875"/>
        <v>E77</v>
      </c>
      <c r="E2636" t="str">
        <f t="shared" ca="1" si="876"/>
        <v/>
      </c>
      <c r="F2636" t="str">
        <f t="shared" ca="1" si="877"/>
        <v xml:space="preserve">Enter a 'Employee Units' for  building 74 in cell E77.
</v>
      </c>
      <c r="G2636" s="9" t="str">
        <f t="shared" ca="1" si="864"/>
        <v/>
      </c>
      <c r="H2636" s="55" t="str">
        <f t="shared" ca="1" si="878"/>
        <v>Employee Units</v>
      </c>
      <c r="I2636" s="55">
        <v>5</v>
      </c>
    </row>
    <row r="2637" spans="1:10" ht="15" customHeight="1">
      <c r="A2637" t="str">
        <f t="shared" ca="1" si="873"/>
        <v/>
      </c>
      <c r="B2637">
        <f t="shared" si="874"/>
        <v>77</v>
      </c>
      <c r="C2637">
        <f t="shared" ca="1" si="866"/>
        <v>74</v>
      </c>
      <c r="D2637" t="str">
        <f t="shared" si="875"/>
        <v>F77</v>
      </c>
      <c r="E2637" t="str">
        <f t="shared" ca="1" si="876"/>
        <v/>
      </c>
      <c r="F2637" t="str">
        <f t="shared" ca="1" si="877"/>
        <v xml:space="preserve">Enter a 'Low-Income Units' for  building 74 in cell F77.
</v>
      </c>
      <c r="G2637" s="9" t="str">
        <f t="shared" ca="1" si="864"/>
        <v/>
      </c>
      <c r="H2637" s="55" t="str">
        <f t="shared" ca="1" si="878"/>
        <v>Low-Income Units</v>
      </c>
      <c r="I2637" s="55">
        <v>6</v>
      </c>
    </row>
    <row r="2638" spans="1:10" ht="15" customHeight="1">
      <c r="A2638" t="str">
        <f t="shared" ca="1" si="873"/>
        <v/>
      </c>
      <c r="B2638">
        <f t="shared" si="874"/>
        <v>77</v>
      </c>
      <c r="C2638">
        <f t="shared" ca="1" si="866"/>
        <v>74</v>
      </c>
      <c r="D2638" t="str">
        <f t="shared" si="875"/>
        <v>G77</v>
      </c>
      <c r="E2638" t="str">
        <f t="shared" ca="1" si="876"/>
        <v/>
      </c>
      <c r="F2638" t="str">
        <f t="shared" ca="1" si="877"/>
        <v xml:space="preserve">Enter a 'Residential Square Footage**' for  building 74 in cell G77.
</v>
      </c>
      <c r="G2638" s="9" t="str">
        <f t="shared" ca="1" si="864"/>
        <v/>
      </c>
      <c r="H2638" s="55" t="str">
        <f t="shared" ca="1" si="878"/>
        <v>Residential Square Footage**</v>
      </c>
      <c r="I2638" s="55">
        <v>7</v>
      </c>
    </row>
    <row r="2639" spans="1:10" ht="15" customHeight="1">
      <c r="A2639" t="str">
        <f t="shared" ca="1" si="873"/>
        <v/>
      </c>
      <c r="B2639">
        <f t="shared" si="874"/>
        <v>77</v>
      </c>
      <c r="C2639">
        <f t="shared" ca="1" si="866"/>
        <v>74</v>
      </c>
      <c r="D2639" t="str">
        <f t="shared" si="875"/>
        <v>H77</v>
      </c>
      <c r="E2639" t="str">
        <f t="shared" ca="1" si="876"/>
        <v/>
      </c>
      <c r="F2639" t="str">
        <f t="shared" ca="1" si="877"/>
        <v xml:space="preserve">Enter a 'Square Footage of Employee Units' for  building 74 in cell H77.
</v>
      </c>
      <c r="G2639" s="9" t="str">
        <f t="shared" ca="1" si="864"/>
        <v/>
      </c>
      <c r="H2639" s="55" t="str">
        <f t="shared" ca="1" si="878"/>
        <v>Square Footage of Employee Units</v>
      </c>
      <c r="I2639" s="55">
        <v>8</v>
      </c>
    </row>
    <row r="2640" spans="1:10" ht="15" customHeight="1">
      <c r="A2640" t="str">
        <f t="shared" ca="1" si="873"/>
        <v/>
      </c>
      <c r="B2640">
        <f t="shared" si="874"/>
        <v>77</v>
      </c>
      <c r="C2640">
        <f t="shared" ca="1" si="866"/>
        <v>74</v>
      </c>
      <c r="D2640" t="str">
        <f t="shared" si="875"/>
        <v>I77</v>
      </c>
      <c r="E2640" t="str">
        <f t="shared" ca="1" si="876"/>
        <v/>
      </c>
      <c r="F2640" t="str">
        <f t="shared" ca="1" si="877"/>
        <v xml:space="preserve">Enter a 'Square Footage of Low-Income Units' for  building 74 in cell I77.
</v>
      </c>
      <c r="G2640" s="9" t="str">
        <f t="shared" ca="1" si="864"/>
        <v/>
      </c>
      <c r="H2640" s="55" t="str">
        <f t="shared" ca="1" si="878"/>
        <v>Square Footage of Low-Income Units</v>
      </c>
      <c r="I2640" s="55">
        <v>9</v>
      </c>
    </row>
    <row r="2641" spans="1:10" ht="15" customHeight="1">
      <c r="A2641" t="str">
        <f t="shared" ca="1" si="873"/>
        <v/>
      </c>
      <c r="B2641">
        <f t="shared" si="874"/>
        <v>77</v>
      </c>
      <c r="C2641">
        <f t="shared" ca="1" si="866"/>
        <v>74</v>
      </c>
      <c r="D2641" t="str">
        <f t="shared" si="875"/>
        <v>J77</v>
      </c>
      <c r="E2641" t="str">
        <f t="shared" ca="1" si="876"/>
        <v/>
      </c>
      <c r="F2641" t="str">
        <f t="shared" ca="1" si="877"/>
        <v xml:space="preserve">Enter a 'Placed-In-Service Date' for  building 74 in cell J77.
</v>
      </c>
      <c r="G2641" s="9" t="str">
        <f t="shared" ca="1" si="864"/>
        <v/>
      </c>
      <c r="H2641" s="55" t="str">
        <f t="shared" ca="1" si="878"/>
        <v>Placed-In-Service Date</v>
      </c>
      <c r="I2641" s="55">
        <v>10</v>
      </c>
    </row>
    <row r="2642" spans="1:10" ht="15" customHeight="1">
      <c r="A2642" t="str">
        <f t="shared" ca="1" si="873"/>
        <v/>
      </c>
      <c r="B2642">
        <f t="shared" si="874"/>
        <v>77</v>
      </c>
      <c r="C2642">
        <f t="shared" ca="1" si="866"/>
        <v>74</v>
      </c>
      <c r="D2642" t="str">
        <f t="shared" si="875"/>
        <v>K77</v>
      </c>
      <c r="E2642" t="str">
        <f t="shared" ca="1" si="876"/>
        <v/>
      </c>
      <c r="F2642" t="str">
        <f t="shared" ca="1" si="877"/>
        <v xml:space="preserve">Enter a 'New Construction APR' for  building 74 in cell K77.
</v>
      </c>
      <c r="G2642" s="9" t="str">
        <f t="shared" ca="1" si="864"/>
        <v/>
      </c>
      <c r="H2642" s="55" t="str">
        <f t="shared" ca="1" si="878"/>
        <v>New Construction APR</v>
      </c>
      <c r="I2642" s="55">
        <v>11</v>
      </c>
    </row>
    <row r="2643" spans="1:10" ht="15" customHeight="1">
      <c r="A2643" t="str">
        <f t="shared" ca="1" si="873"/>
        <v/>
      </c>
      <c r="B2643">
        <f t="shared" si="874"/>
        <v>77</v>
      </c>
      <c r="C2643">
        <f t="shared" ca="1" si="866"/>
        <v>74</v>
      </c>
      <c r="D2643" t="str">
        <f t="shared" si="875"/>
        <v>L77</v>
      </c>
      <c r="E2643" t="str">
        <f t="shared" ca="1" si="876"/>
        <v/>
      </c>
      <c r="F2643" t="str">
        <f t="shared" ca="1" si="877"/>
        <v xml:space="preserve">Enter a 'New Construction Eligible Basis' for  building 74 in cell L77.
</v>
      </c>
      <c r="G2643" s="9" t="str">
        <f t="shared" ca="1" si="864"/>
        <v/>
      </c>
      <c r="H2643" s="55" t="str">
        <f t="shared" ca="1" si="878"/>
        <v>New Construction Eligible Basis</v>
      </c>
      <c r="I2643" s="55">
        <v>12</v>
      </c>
    </row>
    <row r="2644" spans="1:10" ht="15" customHeight="1">
      <c r="A2644" t="str">
        <f ca="1">IF(AND(OFFSET(A2644, -I2644 + 2, 4) &gt;  0, E2644="", Calculations!$B$7), F2644, "")</f>
        <v/>
      </c>
      <c r="B2644">
        <f t="shared" si="874"/>
        <v>77</v>
      </c>
      <c r="C2644">
        <f t="shared" ca="1" si="866"/>
        <v>74</v>
      </c>
      <c r="D2644" t="str">
        <f t="shared" si="875"/>
        <v>M77</v>
      </c>
      <c r="E2644" t="str">
        <f t="shared" ca="1" si="876"/>
        <v/>
      </c>
      <c r="F2644" t="str">
        <f t="shared" ca="1" si="877"/>
        <v xml:space="preserve">Enter a 'Eligible Basis for Rehab' for  building 74 in cell M77.
</v>
      </c>
      <c r="G2644" s="9" t="str">
        <f t="shared" ca="1" si="864"/>
        <v/>
      </c>
      <c r="H2644" s="55" t="str">
        <f t="shared" ca="1" si="878"/>
        <v>Eligible Basis for Rehab</v>
      </c>
      <c r="I2644" s="55">
        <v>13</v>
      </c>
    </row>
    <row r="2645" spans="1:10" ht="15" customHeight="1">
      <c r="A2645" t="str">
        <f ca="1">IF(AND(OFFSET(A2645, -I2645 + 2, 4) &gt;  0, E2645="", Calculations!$B$7), F2645, "")</f>
        <v/>
      </c>
      <c r="B2645">
        <f t="shared" si="874"/>
        <v>77</v>
      </c>
      <c r="C2645">
        <f t="shared" ca="1" si="866"/>
        <v>74</v>
      </c>
      <c r="D2645" t="str">
        <f t="shared" si="875"/>
        <v>N77</v>
      </c>
      <c r="E2645" t="str">
        <f t="shared" ca="1" si="876"/>
        <v/>
      </c>
      <c r="F2645" t="str">
        <f t="shared" ca="1" si="877"/>
        <v xml:space="preserve">Enter a 'Cost of Acquiring the Building***' for  building 74 in cell N77.
</v>
      </c>
      <c r="G2645" s="9" t="str">
        <f t="shared" ca="1" si="864"/>
        <v/>
      </c>
      <c r="H2645" s="55" t="str">
        <f t="shared" ca="1" si="878"/>
        <v>Cost of Acquiring the Building***</v>
      </c>
      <c r="I2645" s="55">
        <v>14</v>
      </c>
    </row>
    <row r="2646" spans="1:10" ht="15" customHeight="1">
      <c r="A2646" t="str">
        <f ca="1">IF(AND(OFFSET(A2646, -I2646 + 2, 4) &gt;  0, E2646="", Calculations!$B$7), F2646, "")</f>
        <v/>
      </c>
      <c r="B2646">
        <f t="shared" si="874"/>
        <v>77</v>
      </c>
      <c r="C2646">
        <f t="shared" ca="1" si="866"/>
        <v>74</v>
      </c>
      <c r="D2646" t="str">
        <f t="shared" si="875"/>
        <v>O77</v>
      </c>
      <c r="E2646" t="str">
        <f t="shared" ca="1" si="876"/>
        <v/>
      </c>
      <c r="F2646" t="str">
        <f t="shared" ca="1" si="877"/>
        <v xml:space="preserve">Enter a 'Higher of Land Purchase Price or Land Appraised Value****' for  building 74 in cell O77.
</v>
      </c>
      <c r="G2646" s="9" t="str">
        <f t="shared" ca="1" si="864"/>
        <v/>
      </c>
      <c r="H2646" s="55" t="str">
        <f t="shared" ca="1" si="878"/>
        <v>Higher of Land Purchase Price or Land Appraised Value****</v>
      </c>
      <c r="I2646" s="55">
        <v>15</v>
      </c>
    </row>
    <row r="2647" spans="1:10" ht="15" customHeight="1">
      <c r="A2647" t="str">
        <f ca="1">IF(AND(OFFSET(A2647, -I2647 + 2, 4) &gt;  0, E2647="", Calculations!$B$7), F2647, "")</f>
        <v/>
      </c>
      <c r="B2647">
        <f t="shared" si="874"/>
        <v>77</v>
      </c>
      <c r="C2647">
        <f t="shared" ca="1" si="866"/>
        <v>74</v>
      </c>
      <c r="D2647" t="str">
        <f t="shared" si="875"/>
        <v>P77</v>
      </c>
      <c r="E2647" t="str">
        <f t="shared" ca="1" si="876"/>
        <v/>
      </c>
      <c r="F2647" t="str">
        <f t="shared" ca="1" si="877"/>
        <v xml:space="preserve">Enter a 'Acquisition Placed-in-Service Date' for  building 74 in cell P77.
</v>
      </c>
      <c r="G2647" s="9" t="str">
        <f t="shared" ca="1" si="864"/>
        <v/>
      </c>
      <c r="H2647" s="55" t="str">
        <f t="shared" ca="1" si="878"/>
        <v>Acquisition Placed-in-Service Date</v>
      </c>
      <c r="I2647" s="55">
        <v>16</v>
      </c>
    </row>
    <row r="2648" spans="1:10" ht="15" customHeight="1">
      <c r="A2648" t="str">
        <f ca="1">IF(AND(OFFSET(A2648, -I2648 + 2, 4) &gt;  0, E2648="", Calculations!$B$7), F2648, "")</f>
        <v/>
      </c>
      <c r="B2648">
        <f t="shared" si="874"/>
        <v>77</v>
      </c>
      <c r="C2648">
        <f t="shared" ca="1" si="866"/>
        <v>74</v>
      </c>
      <c r="D2648" t="str">
        <f t="shared" si="875"/>
        <v>Q77</v>
      </c>
      <c r="E2648" t="str">
        <f t="shared" ca="1" si="876"/>
        <v/>
      </c>
      <c r="F2648" t="str">
        <f t="shared" ca="1" si="877"/>
        <v xml:space="preserve">Enter a 'Acquisition APR' for  building 74 in cell Q77.
</v>
      </c>
      <c r="G2648" s="9" t="str">
        <f t="shared" ca="1" si="864"/>
        <v/>
      </c>
      <c r="H2648" s="55" t="str">
        <f t="shared" ca="1" si="878"/>
        <v>Acquisition APR</v>
      </c>
      <c r="I2648" s="55">
        <v>17</v>
      </c>
    </row>
    <row r="2649" spans="1:10" ht="15" customHeight="1">
      <c r="A2649" t="str">
        <f ca="1">IF(AND(Calculations!$B$4,Calculations!$B$27&gt;=C2649),F2649,"")</f>
        <v/>
      </c>
      <c r="B2649">
        <f>ROW('Final Building Profile'!C78)</f>
        <v>78</v>
      </c>
      <c r="C2649">
        <f t="shared" ca="1" si="866"/>
        <v>75</v>
      </c>
      <c r="D2649" t="str">
        <f>ADDRESS(B2649, 3,4  )</f>
        <v>C78</v>
      </c>
      <c r="E2649" s="55">
        <f ca="1">H2649+I2649</f>
        <v>0</v>
      </c>
      <c r="F2649" t="str">
        <f ca="1">CONCATENATE("Based upon the number of buildings specified, information for  building ", C2649, " required for a final application in row ", B2649, ".", CHAR(10))</f>
        <v xml:space="preserve">Based upon the number of buildings specified, information for  building 75 required for a final application in row 78.
</v>
      </c>
      <c r="G2649" s="9" t="str">
        <f t="shared" ca="1" si="864"/>
        <v/>
      </c>
      <c r="H2649" s="55">
        <f ca="1">SUMPRODUCT(--ISTEXT(INDIRECT(J2649)))</f>
        <v>0</v>
      </c>
      <c r="I2649" s="55">
        <f ca="1">SUMPRODUCT(--ISNUMBER(INDIRECT(J2649)))</f>
        <v>0</v>
      </c>
      <c r="J2649" s="55" t="str">
        <f>$F$1447&amp; ADDRESS(B2649,3,4) &amp; ":" &amp; ADDRESS(B2649,15,4)</f>
        <v>'Final Building Profile'!C78:O78</v>
      </c>
    </row>
    <row r="2650" spans="1:10" ht="15" customHeight="1">
      <c r="A2650" t="str">
        <f t="shared" ref="A2650:A2659" ca="1" si="879">IF(AND(OFFSET(A2650, -I2650 + 2, 4) &gt;  0, E2650=""), F2650, "")</f>
        <v/>
      </c>
      <c r="B2650">
        <f t="shared" ref="B2650:B2664" si="880">B2649</f>
        <v>78</v>
      </c>
      <c r="C2650">
        <f t="shared" ca="1" si="866"/>
        <v>75</v>
      </c>
      <c r="D2650" t="str">
        <f t="shared" ref="D2650:D2664" si="881">ADDRESS(B2650, I2650,4  )</f>
        <v>C78</v>
      </c>
      <c r="E2650" t="str">
        <f t="shared" ref="E2650:E2664" ca="1" si="882">IF(ISBLANK( INDIRECT($F$1447 &amp; D2650)),"", INDIRECT($F$1447 &amp; D2650))</f>
        <v/>
      </c>
      <c r="F2650" t="str">
        <f t="shared" ref="F2650:F2664" ca="1" si="883">CONCATENATE("Enter a '"&amp; H2650 &amp;"' for  building ", C2650, " in cell ", D2650, ".", CHAR(10))</f>
        <v xml:space="preserve">Enter a 'Building Street Address' for  building 75 in cell C78.
</v>
      </c>
      <c r="G2650" s="9" t="str">
        <f t="shared" ca="1" si="864"/>
        <v/>
      </c>
      <c r="H2650" s="55" t="str">
        <f t="shared" ref="H2650:H2664" ca="1" si="884">OFFSET(INDIRECT($F$1447 &amp; D2650), -B2650 + 3, 0)</f>
        <v>Building Street Address</v>
      </c>
      <c r="I2650" s="55">
        <v>3</v>
      </c>
    </row>
    <row r="2651" spans="1:10" ht="15" customHeight="1">
      <c r="A2651" t="str">
        <f t="shared" ca="1" si="879"/>
        <v/>
      </c>
      <c r="B2651">
        <f t="shared" si="880"/>
        <v>78</v>
      </c>
      <c r="C2651">
        <f t="shared" ca="1" si="866"/>
        <v>75</v>
      </c>
      <c r="D2651" t="str">
        <f t="shared" si="881"/>
        <v>D78</v>
      </c>
      <c r="E2651" t="str">
        <f t="shared" ca="1" si="882"/>
        <v/>
      </c>
      <c r="F2651" t="str">
        <f t="shared" ca="1" si="883"/>
        <v xml:space="preserve">Enter a 'Total Units in Building*' for  building 75 in cell D78.
</v>
      </c>
      <c r="G2651" s="9" t="str">
        <f t="shared" ca="1" si="864"/>
        <v/>
      </c>
      <c r="H2651" s="55" t="str">
        <f t="shared" ca="1" si="884"/>
        <v>Total Units in Building*</v>
      </c>
      <c r="I2651" s="55">
        <v>4</v>
      </c>
    </row>
    <row r="2652" spans="1:10" ht="15" customHeight="1">
      <c r="A2652" t="str">
        <f t="shared" ca="1" si="879"/>
        <v/>
      </c>
      <c r="B2652">
        <f t="shared" si="880"/>
        <v>78</v>
      </c>
      <c r="C2652">
        <f t="shared" ca="1" si="866"/>
        <v>75</v>
      </c>
      <c r="D2652" t="str">
        <f t="shared" si="881"/>
        <v>E78</v>
      </c>
      <c r="E2652" t="str">
        <f t="shared" ca="1" si="882"/>
        <v/>
      </c>
      <c r="F2652" t="str">
        <f t="shared" ca="1" si="883"/>
        <v xml:space="preserve">Enter a 'Employee Units' for  building 75 in cell E78.
</v>
      </c>
      <c r="G2652" s="9" t="str">
        <f t="shared" ca="1" si="864"/>
        <v/>
      </c>
      <c r="H2652" s="55" t="str">
        <f t="shared" ca="1" si="884"/>
        <v>Employee Units</v>
      </c>
      <c r="I2652" s="55">
        <v>5</v>
      </c>
    </row>
    <row r="2653" spans="1:10" ht="15" customHeight="1">
      <c r="A2653" t="str">
        <f t="shared" ca="1" si="879"/>
        <v/>
      </c>
      <c r="B2653">
        <f t="shared" si="880"/>
        <v>78</v>
      </c>
      <c r="C2653">
        <f t="shared" ca="1" si="866"/>
        <v>75</v>
      </c>
      <c r="D2653" t="str">
        <f t="shared" si="881"/>
        <v>F78</v>
      </c>
      <c r="E2653" t="str">
        <f t="shared" ca="1" si="882"/>
        <v/>
      </c>
      <c r="F2653" t="str">
        <f t="shared" ca="1" si="883"/>
        <v xml:space="preserve">Enter a 'Low-Income Units' for  building 75 in cell F78.
</v>
      </c>
      <c r="G2653" s="9" t="str">
        <f t="shared" ca="1" si="864"/>
        <v/>
      </c>
      <c r="H2653" s="55" t="str">
        <f t="shared" ca="1" si="884"/>
        <v>Low-Income Units</v>
      </c>
      <c r="I2653" s="55">
        <v>6</v>
      </c>
    </row>
    <row r="2654" spans="1:10" ht="15" customHeight="1">
      <c r="A2654" t="str">
        <f t="shared" ca="1" si="879"/>
        <v/>
      </c>
      <c r="B2654">
        <f t="shared" si="880"/>
        <v>78</v>
      </c>
      <c r="C2654">
        <f t="shared" ca="1" si="866"/>
        <v>75</v>
      </c>
      <c r="D2654" t="str">
        <f t="shared" si="881"/>
        <v>G78</v>
      </c>
      <c r="E2654" t="str">
        <f t="shared" ca="1" si="882"/>
        <v/>
      </c>
      <c r="F2654" t="str">
        <f t="shared" ca="1" si="883"/>
        <v xml:space="preserve">Enter a 'Residential Square Footage**' for  building 75 in cell G78.
</v>
      </c>
      <c r="G2654" s="9" t="str">
        <f t="shared" ca="1" si="864"/>
        <v/>
      </c>
      <c r="H2654" s="55" t="str">
        <f t="shared" ca="1" si="884"/>
        <v>Residential Square Footage**</v>
      </c>
      <c r="I2654" s="55">
        <v>7</v>
      </c>
    </row>
    <row r="2655" spans="1:10" ht="15" customHeight="1">
      <c r="A2655" t="str">
        <f t="shared" ca="1" si="879"/>
        <v/>
      </c>
      <c r="B2655">
        <f t="shared" si="880"/>
        <v>78</v>
      </c>
      <c r="C2655">
        <f t="shared" ca="1" si="866"/>
        <v>75</v>
      </c>
      <c r="D2655" t="str">
        <f t="shared" si="881"/>
        <v>H78</v>
      </c>
      <c r="E2655" t="str">
        <f t="shared" ca="1" si="882"/>
        <v/>
      </c>
      <c r="F2655" t="str">
        <f t="shared" ca="1" si="883"/>
        <v xml:space="preserve">Enter a 'Square Footage of Employee Units' for  building 75 in cell H78.
</v>
      </c>
      <c r="G2655" s="9" t="str">
        <f t="shared" ca="1" si="864"/>
        <v/>
      </c>
      <c r="H2655" s="55" t="str">
        <f t="shared" ca="1" si="884"/>
        <v>Square Footage of Employee Units</v>
      </c>
      <c r="I2655" s="55">
        <v>8</v>
      </c>
    </row>
    <row r="2656" spans="1:10" ht="15" customHeight="1">
      <c r="A2656" t="str">
        <f t="shared" ca="1" si="879"/>
        <v/>
      </c>
      <c r="B2656">
        <f t="shared" si="880"/>
        <v>78</v>
      </c>
      <c r="C2656">
        <f t="shared" ca="1" si="866"/>
        <v>75</v>
      </c>
      <c r="D2656" t="str">
        <f t="shared" si="881"/>
        <v>I78</v>
      </c>
      <c r="E2656" t="str">
        <f t="shared" ca="1" si="882"/>
        <v/>
      </c>
      <c r="F2656" t="str">
        <f t="shared" ca="1" si="883"/>
        <v xml:space="preserve">Enter a 'Square Footage of Low-Income Units' for  building 75 in cell I78.
</v>
      </c>
      <c r="G2656" s="9" t="str">
        <f t="shared" ca="1" si="864"/>
        <v/>
      </c>
      <c r="H2656" s="55" t="str">
        <f t="shared" ca="1" si="884"/>
        <v>Square Footage of Low-Income Units</v>
      </c>
      <c r="I2656" s="55">
        <v>9</v>
      </c>
    </row>
    <row r="2657" spans="1:10" ht="15" customHeight="1">
      <c r="A2657" t="str">
        <f t="shared" ca="1" si="879"/>
        <v/>
      </c>
      <c r="B2657">
        <f t="shared" si="880"/>
        <v>78</v>
      </c>
      <c r="C2657">
        <f t="shared" ca="1" si="866"/>
        <v>75</v>
      </c>
      <c r="D2657" t="str">
        <f t="shared" si="881"/>
        <v>J78</v>
      </c>
      <c r="E2657" t="str">
        <f t="shared" ca="1" si="882"/>
        <v/>
      </c>
      <c r="F2657" t="str">
        <f t="shared" ca="1" si="883"/>
        <v xml:space="preserve">Enter a 'Placed-In-Service Date' for  building 75 in cell J78.
</v>
      </c>
      <c r="G2657" s="9" t="str">
        <f t="shared" ca="1" si="864"/>
        <v/>
      </c>
      <c r="H2657" s="55" t="str">
        <f t="shared" ca="1" si="884"/>
        <v>Placed-In-Service Date</v>
      </c>
      <c r="I2657" s="55">
        <v>10</v>
      </c>
    </row>
    <row r="2658" spans="1:10" ht="15" customHeight="1">
      <c r="A2658" t="str">
        <f t="shared" ca="1" si="879"/>
        <v/>
      </c>
      <c r="B2658">
        <f t="shared" si="880"/>
        <v>78</v>
      </c>
      <c r="C2658">
        <f t="shared" ca="1" si="866"/>
        <v>75</v>
      </c>
      <c r="D2658" t="str">
        <f t="shared" si="881"/>
        <v>K78</v>
      </c>
      <c r="E2658" t="str">
        <f t="shared" ca="1" si="882"/>
        <v/>
      </c>
      <c r="F2658" t="str">
        <f t="shared" ca="1" si="883"/>
        <v xml:space="preserve">Enter a 'New Construction APR' for  building 75 in cell K78.
</v>
      </c>
      <c r="G2658" s="9" t="str">
        <f t="shared" ca="1" si="864"/>
        <v/>
      </c>
      <c r="H2658" s="55" t="str">
        <f t="shared" ca="1" si="884"/>
        <v>New Construction APR</v>
      </c>
      <c r="I2658" s="55">
        <v>11</v>
      </c>
    </row>
    <row r="2659" spans="1:10" ht="15" customHeight="1">
      <c r="A2659" t="str">
        <f t="shared" ca="1" si="879"/>
        <v/>
      </c>
      <c r="B2659">
        <f t="shared" si="880"/>
        <v>78</v>
      </c>
      <c r="C2659">
        <f t="shared" ca="1" si="866"/>
        <v>75</v>
      </c>
      <c r="D2659" t="str">
        <f t="shared" si="881"/>
        <v>L78</v>
      </c>
      <c r="E2659" t="str">
        <f t="shared" ca="1" si="882"/>
        <v/>
      </c>
      <c r="F2659" t="str">
        <f t="shared" ca="1" si="883"/>
        <v xml:space="preserve">Enter a 'New Construction Eligible Basis' for  building 75 in cell L78.
</v>
      </c>
      <c r="G2659" s="9" t="str">
        <f t="shared" ca="1" si="864"/>
        <v/>
      </c>
      <c r="H2659" s="55" t="str">
        <f t="shared" ca="1" si="884"/>
        <v>New Construction Eligible Basis</v>
      </c>
      <c r="I2659" s="55">
        <v>12</v>
      </c>
    </row>
    <row r="2660" spans="1:10" ht="15" customHeight="1">
      <c r="A2660" t="str">
        <f ca="1">IF(AND(OFFSET(A2660, -I2660 + 2, 4) &gt;  0, E2660="", Calculations!$B$7), F2660, "")</f>
        <v/>
      </c>
      <c r="B2660">
        <f t="shared" si="880"/>
        <v>78</v>
      </c>
      <c r="C2660">
        <f t="shared" ca="1" si="866"/>
        <v>75</v>
      </c>
      <c r="D2660" t="str">
        <f t="shared" si="881"/>
        <v>M78</v>
      </c>
      <c r="E2660" t="str">
        <f t="shared" ca="1" si="882"/>
        <v/>
      </c>
      <c r="F2660" t="str">
        <f t="shared" ca="1" si="883"/>
        <v xml:space="preserve">Enter a 'Eligible Basis for Rehab' for  building 75 in cell M78.
</v>
      </c>
      <c r="G2660" s="9" t="str">
        <f t="shared" ca="1" si="864"/>
        <v/>
      </c>
      <c r="H2660" s="55" t="str">
        <f t="shared" ca="1" si="884"/>
        <v>Eligible Basis for Rehab</v>
      </c>
      <c r="I2660" s="55">
        <v>13</v>
      </c>
    </row>
    <row r="2661" spans="1:10" ht="15" customHeight="1">
      <c r="A2661" t="str">
        <f ca="1">IF(AND(OFFSET(A2661, -I2661 + 2, 4) &gt;  0, E2661="", Calculations!$B$7), F2661, "")</f>
        <v/>
      </c>
      <c r="B2661">
        <f t="shared" si="880"/>
        <v>78</v>
      </c>
      <c r="C2661">
        <f t="shared" ca="1" si="866"/>
        <v>75</v>
      </c>
      <c r="D2661" t="str">
        <f t="shared" si="881"/>
        <v>N78</v>
      </c>
      <c r="E2661" t="str">
        <f t="shared" ca="1" si="882"/>
        <v/>
      </c>
      <c r="F2661" t="str">
        <f t="shared" ca="1" si="883"/>
        <v xml:space="preserve">Enter a 'Cost of Acquiring the Building***' for  building 75 in cell N78.
</v>
      </c>
      <c r="G2661" s="9" t="str">
        <f t="shared" ca="1" si="864"/>
        <v/>
      </c>
      <c r="H2661" s="55" t="str">
        <f t="shared" ca="1" si="884"/>
        <v>Cost of Acquiring the Building***</v>
      </c>
      <c r="I2661" s="55">
        <v>14</v>
      </c>
    </row>
    <row r="2662" spans="1:10" ht="15" customHeight="1">
      <c r="A2662" t="str">
        <f ca="1">IF(AND(OFFSET(A2662, -I2662 + 2, 4) &gt;  0, E2662="", Calculations!$B$7), F2662, "")</f>
        <v/>
      </c>
      <c r="B2662">
        <f t="shared" si="880"/>
        <v>78</v>
      </c>
      <c r="C2662">
        <f t="shared" ca="1" si="866"/>
        <v>75</v>
      </c>
      <c r="D2662" t="str">
        <f t="shared" si="881"/>
        <v>O78</v>
      </c>
      <c r="E2662" t="str">
        <f t="shared" ca="1" si="882"/>
        <v/>
      </c>
      <c r="F2662" t="str">
        <f t="shared" ca="1" si="883"/>
        <v xml:space="preserve">Enter a 'Higher of Land Purchase Price or Land Appraised Value****' for  building 75 in cell O78.
</v>
      </c>
      <c r="G2662" s="9" t="str">
        <f t="shared" ca="1" si="864"/>
        <v/>
      </c>
      <c r="H2662" s="55" t="str">
        <f t="shared" ca="1" si="884"/>
        <v>Higher of Land Purchase Price or Land Appraised Value****</v>
      </c>
      <c r="I2662" s="55">
        <v>15</v>
      </c>
    </row>
    <row r="2663" spans="1:10" ht="15" customHeight="1">
      <c r="A2663" t="str">
        <f ca="1">IF(AND(OFFSET(A2663, -I2663 + 2, 4) &gt;  0, E2663="", Calculations!$B$7), F2663, "")</f>
        <v/>
      </c>
      <c r="B2663">
        <f t="shared" si="880"/>
        <v>78</v>
      </c>
      <c r="C2663">
        <f t="shared" ca="1" si="866"/>
        <v>75</v>
      </c>
      <c r="D2663" t="str">
        <f t="shared" si="881"/>
        <v>P78</v>
      </c>
      <c r="E2663" t="str">
        <f t="shared" ca="1" si="882"/>
        <v/>
      </c>
      <c r="F2663" t="str">
        <f t="shared" ca="1" si="883"/>
        <v xml:space="preserve">Enter a 'Acquisition Placed-in-Service Date' for  building 75 in cell P78.
</v>
      </c>
      <c r="G2663" s="9" t="str">
        <f t="shared" ca="1" si="864"/>
        <v/>
      </c>
      <c r="H2663" s="55" t="str">
        <f t="shared" ca="1" si="884"/>
        <v>Acquisition Placed-in-Service Date</v>
      </c>
      <c r="I2663" s="55">
        <v>16</v>
      </c>
    </row>
    <row r="2664" spans="1:10" ht="15" customHeight="1">
      <c r="A2664" t="str">
        <f ca="1">IF(AND(OFFSET(A2664, -I2664 + 2, 4) &gt;  0, E2664="", Calculations!$B$7), F2664, "")</f>
        <v/>
      </c>
      <c r="B2664">
        <f t="shared" si="880"/>
        <v>78</v>
      </c>
      <c r="C2664">
        <f t="shared" ca="1" si="866"/>
        <v>75</v>
      </c>
      <c r="D2664" t="str">
        <f t="shared" si="881"/>
        <v>Q78</v>
      </c>
      <c r="E2664" t="str">
        <f t="shared" ca="1" si="882"/>
        <v/>
      </c>
      <c r="F2664" t="str">
        <f t="shared" ca="1" si="883"/>
        <v xml:space="preserve">Enter a 'Acquisition APR' for  building 75 in cell Q78.
</v>
      </c>
      <c r="G2664" s="9" t="str">
        <f t="shared" ca="1" si="864"/>
        <v/>
      </c>
      <c r="H2664" s="55" t="str">
        <f t="shared" ca="1" si="884"/>
        <v>Acquisition APR</v>
      </c>
      <c r="I2664" s="55">
        <v>17</v>
      </c>
    </row>
    <row r="2665" spans="1:10" ht="15" customHeight="1">
      <c r="A2665" t="str">
        <f ca="1">IF(AND(Calculations!$B$4,Calculations!$B$27&gt;=C2665),F2665,"")</f>
        <v/>
      </c>
      <c r="B2665">
        <f>ROW('Final Building Profile'!C79)</f>
        <v>79</v>
      </c>
      <c r="C2665">
        <f t="shared" ca="1" si="866"/>
        <v>76</v>
      </c>
      <c r="D2665" t="str">
        <f>ADDRESS(B2665, 3,4  )</f>
        <v>C79</v>
      </c>
      <c r="E2665" s="55">
        <f ca="1">H2665+I2665</f>
        <v>0</v>
      </c>
      <c r="F2665" t="str">
        <f ca="1">CONCATENATE("Based upon the number of buildings specified, information for  building ", C2665, " required for a final application in row ", B2665, ".", CHAR(10))</f>
        <v xml:space="preserve">Based upon the number of buildings specified, information for  building 76 required for a final application in row 79.
</v>
      </c>
      <c r="G2665" s="9" t="str">
        <f t="shared" ca="1" si="864"/>
        <v/>
      </c>
      <c r="H2665" s="55">
        <f ca="1">SUMPRODUCT(--ISTEXT(INDIRECT(J2665)))</f>
        <v>0</v>
      </c>
      <c r="I2665" s="55">
        <f ca="1">SUMPRODUCT(--ISNUMBER(INDIRECT(J2665)))</f>
        <v>0</v>
      </c>
      <c r="J2665" s="55" t="str">
        <f>$F$1447&amp; ADDRESS(B2665,3,4) &amp; ":" &amp; ADDRESS(B2665,15,4)</f>
        <v>'Final Building Profile'!C79:O79</v>
      </c>
    </row>
    <row r="2666" spans="1:10" ht="15" customHeight="1">
      <c r="A2666" t="str">
        <f t="shared" ref="A2666:A2675" ca="1" si="885">IF(AND(OFFSET(A2666, -I2666 + 2, 4) &gt;  0, E2666=""), F2666, "")</f>
        <v/>
      </c>
      <c r="B2666">
        <f t="shared" ref="B2666:B2680" si="886">B2665</f>
        <v>79</v>
      </c>
      <c r="C2666">
        <f t="shared" ca="1" si="866"/>
        <v>76</v>
      </c>
      <c r="D2666" t="str">
        <f t="shared" ref="D2666:D2680" si="887">ADDRESS(B2666, I2666,4  )</f>
        <v>C79</v>
      </c>
      <c r="E2666" t="str">
        <f t="shared" ref="E2666:E2680" ca="1" si="888">IF(ISBLANK( INDIRECT($F$1447 &amp; D2666)),"", INDIRECT($F$1447 &amp; D2666))</f>
        <v/>
      </c>
      <c r="F2666" t="str">
        <f t="shared" ref="F2666:F2680" ca="1" si="889">CONCATENATE("Enter a '"&amp; H2666 &amp;"' for  building ", C2666, " in cell ", D2666, ".", CHAR(10))</f>
        <v xml:space="preserve">Enter a 'Building Street Address' for  building 76 in cell C79.
</v>
      </c>
      <c r="G2666" s="9" t="str">
        <f t="shared" ref="G2666:G2729" ca="1" si="890">OFFSET(G2666, -1, 0) &amp; A2666</f>
        <v/>
      </c>
      <c r="H2666" s="55" t="str">
        <f t="shared" ref="H2666:H2680" ca="1" si="891">OFFSET(INDIRECT($F$1447 &amp; D2666), -B2666 + 3, 0)</f>
        <v>Building Street Address</v>
      </c>
      <c r="I2666" s="55">
        <v>3</v>
      </c>
    </row>
    <row r="2667" spans="1:10" ht="15" customHeight="1">
      <c r="A2667" t="str">
        <f t="shared" ca="1" si="885"/>
        <v/>
      </c>
      <c r="B2667">
        <f t="shared" si="886"/>
        <v>79</v>
      </c>
      <c r="C2667">
        <f t="shared" ca="1" si="866"/>
        <v>76</v>
      </c>
      <c r="D2667" t="str">
        <f t="shared" si="887"/>
        <v>D79</v>
      </c>
      <c r="E2667" t="str">
        <f t="shared" ca="1" si="888"/>
        <v/>
      </c>
      <c r="F2667" t="str">
        <f t="shared" ca="1" si="889"/>
        <v xml:space="preserve">Enter a 'Total Units in Building*' for  building 76 in cell D79.
</v>
      </c>
      <c r="G2667" s="9" t="str">
        <f t="shared" ca="1" si="890"/>
        <v/>
      </c>
      <c r="H2667" s="55" t="str">
        <f t="shared" ca="1" si="891"/>
        <v>Total Units in Building*</v>
      </c>
      <c r="I2667" s="55">
        <v>4</v>
      </c>
    </row>
    <row r="2668" spans="1:10" ht="15" customHeight="1">
      <c r="A2668" t="str">
        <f t="shared" ca="1" si="885"/>
        <v/>
      </c>
      <c r="B2668">
        <f t="shared" si="886"/>
        <v>79</v>
      </c>
      <c r="C2668">
        <f t="shared" ca="1" si="866"/>
        <v>76</v>
      </c>
      <c r="D2668" t="str">
        <f t="shared" si="887"/>
        <v>E79</v>
      </c>
      <c r="E2668" t="str">
        <f t="shared" ca="1" si="888"/>
        <v/>
      </c>
      <c r="F2668" t="str">
        <f t="shared" ca="1" si="889"/>
        <v xml:space="preserve">Enter a 'Employee Units' for  building 76 in cell E79.
</v>
      </c>
      <c r="G2668" s="9" t="str">
        <f t="shared" ca="1" si="890"/>
        <v/>
      </c>
      <c r="H2668" s="55" t="str">
        <f t="shared" ca="1" si="891"/>
        <v>Employee Units</v>
      </c>
      <c r="I2668" s="55">
        <v>5</v>
      </c>
    </row>
    <row r="2669" spans="1:10" ht="15" customHeight="1">
      <c r="A2669" t="str">
        <f t="shared" ca="1" si="885"/>
        <v/>
      </c>
      <c r="B2669">
        <f t="shared" si="886"/>
        <v>79</v>
      </c>
      <c r="C2669">
        <f t="shared" ca="1" si="866"/>
        <v>76</v>
      </c>
      <c r="D2669" t="str">
        <f t="shared" si="887"/>
        <v>F79</v>
      </c>
      <c r="E2669" t="str">
        <f t="shared" ca="1" si="888"/>
        <v/>
      </c>
      <c r="F2669" t="str">
        <f t="shared" ca="1" si="889"/>
        <v xml:space="preserve">Enter a 'Low-Income Units' for  building 76 in cell F79.
</v>
      </c>
      <c r="G2669" s="9" t="str">
        <f t="shared" ca="1" si="890"/>
        <v/>
      </c>
      <c r="H2669" s="55" t="str">
        <f t="shared" ca="1" si="891"/>
        <v>Low-Income Units</v>
      </c>
      <c r="I2669" s="55">
        <v>6</v>
      </c>
    </row>
    <row r="2670" spans="1:10" ht="15" customHeight="1">
      <c r="A2670" t="str">
        <f t="shared" ca="1" si="885"/>
        <v/>
      </c>
      <c r="B2670">
        <f t="shared" si="886"/>
        <v>79</v>
      </c>
      <c r="C2670">
        <f t="shared" ca="1" si="866"/>
        <v>76</v>
      </c>
      <c r="D2670" t="str">
        <f t="shared" si="887"/>
        <v>G79</v>
      </c>
      <c r="E2670" t="str">
        <f t="shared" ca="1" si="888"/>
        <v/>
      </c>
      <c r="F2670" t="str">
        <f t="shared" ca="1" si="889"/>
        <v xml:space="preserve">Enter a 'Residential Square Footage**' for  building 76 in cell G79.
</v>
      </c>
      <c r="G2670" s="9" t="str">
        <f t="shared" ca="1" si="890"/>
        <v/>
      </c>
      <c r="H2670" s="55" t="str">
        <f t="shared" ca="1" si="891"/>
        <v>Residential Square Footage**</v>
      </c>
      <c r="I2670" s="55">
        <v>7</v>
      </c>
    </row>
    <row r="2671" spans="1:10" ht="15" customHeight="1">
      <c r="A2671" t="str">
        <f t="shared" ca="1" si="885"/>
        <v/>
      </c>
      <c r="B2671">
        <f t="shared" si="886"/>
        <v>79</v>
      </c>
      <c r="C2671">
        <f t="shared" ca="1" si="866"/>
        <v>76</v>
      </c>
      <c r="D2671" t="str">
        <f t="shared" si="887"/>
        <v>H79</v>
      </c>
      <c r="E2671" t="str">
        <f t="shared" ca="1" si="888"/>
        <v/>
      </c>
      <c r="F2671" t="str">
        <f t="shared" ca="1" si="889"/>
        <v xml:space="preserve">Enter a 'Square Footage of Employee Units' for  building 76 in cell H79.
</v>
      </c>
      <c r="G2671" s="9" t="str">
        <f t="shared" ca="1" si="890"/>
        <v/>
      </c>
      <c r="H2671" s="55" t="str">
        <f t="shared" ca="1" si="891"/>
        <v>Square Footage of Employee Units</v>
      </c>
      <c r="I2671" s="55">
        <v>8</v>
      </c>
    </row>
    <row r="2672" spans="1:10" ht="15" customHeight="1">
      <c r="A2672" t="str">
        <f t="shared" ca="1" si="885"/>
        <v/>
      </c>
      <c r="B2672">
        <f t="shared" si="886"/>
        <v>79</v>
      </c>
      <c r="C2672">
        <f t="shared" ca="1" si="866"/>
        <v>76</v>
      </c>
      <c r="D2672" t="str">
        <f t="shared" si="887"/>
        <v>I79</v>
      </c>
      <c r="E2672" t="str">
        <f t="shared" ca="1" si="888"/>
        <v/>
      </c>
      <c r="F2672" t="str">
        <f t="shared" ca="1" si="889"/>
        <v xml:space="preserve">Enter a 'Square Footage of Low-Income Units' for  building 76 in cell I79.
</v>
      </c>
      <c r="G2672" s="9" t="str">
        <f t="shared" ca="1" si="890"/>
        <v/>
      </c>
      <c r="H2672" s="55" t="str">
        <f t="shared" ca="1" si="891"/>
        <v>Square Footage of Low-Income Units</v>
      </c>
      <c r="I2672" s="55">
        <v>9</v>
      </c>
    </row>
    <row r="2673" spans="1:10" ht="15" customHeight="1">
      <c r="A2673" t="str">
        <f t="shared" ca="1" si="885"/>
        <v/>
      </c>
      <c r="B2673">
        <f t="shared" si="886"/>
        <v>79</v>
      </c>
      <c r="C2673">
        <f t="shared" ca="1" si="866"/>
        <v>76</v>
      </c>
      <c r="D2673" t="str">
        <f t="shared" si="887"/>
        <v>J79</v>
      </c>
      <c r="E2673" t="str">
        <f t="shared" ca="1" si="888"/>
        <v/>
      </c>
      <c r="F2673" t="str">
        <f t="shared" ca="1" si="889"/>
        <v xml:space="preserve">Enter a 'Placed-In-Service Date' for  building 76 in cell J79.
</v>
      </c>
      <c r="G2673" s="9" t="str">
        <f t="shared" ca="1" si="890"/>
        <v/>
      </c>
      <c r="H2673" s="55" t="str">
        <f t="shared" ca="1" si="891"/>
        <v>Placed-In-Service Date</v>
      </c>
      <c r="I2673" s="55">
        <v>10</v>
      </c>
    </row>
    <row r="2674" spans="1:10" ht="15" customHeight="1">
      <c r="A2674" t="str">
        <f t="shared" ca="1" si="885"/>
        <v/>
      </c>
      <c r="B2674">
        <f t="shared" si="886"/>
        <v>79</v>
      </c>
      <c r="C2674">
        <f t="shared" ca="1" si="866"/>
        <v>76</v>
      </c>
      <c r="D2674" t="str">
        <f t="shared" si="887"/>
        <v>K79</v>
      </c>
      <c r="E2674" t="str">
        <f t="shared" ca="1" si="888"/>
        <v/>
      </c>
      <c r="F2674" t="str">
        <f t="shared" ca="1" si="889"/>
        <v xml:space="preserve">Enter a 'New Construction APR' for  building 76 in cell K79.
</v>
      </c>
      <c r="G2674" s="9" t="str">
        <f t="shared" ca="1" si="890"/>
        <v/>
      </c>
      <c r="H2674" s="55" t="str">
        <f t="shared" ca="1" si="891"/>
        <v>New Construction APR</v>
      </c>
      <c r="I2674" s="55">
        <v>11</v>
      </c>
    </row>
    <row r="2675" spans="1:10" ht="15" customHeight="1">
      <c r="A2675" t="str">
        <f t="shared" ca="1" si="885"/>
        <v/>
      </c>
      <c r="B2675">
        <f t="shared" si="886"/>
        <v>79</v>
      </c>
      <c r="C2675">
        <f t="shared" ca="1" si="866"/>
        <v>76</v>
      </c>
      <c r="D2675" t="str">
        <f t="shared" si="887"/>
        <v>L79</v>
      </c>
      <c r="E2675" t="str">
        <f t="shared" ca="1" si="888"/>
        <v/>
      </c>
      <c r="F2675" t="str">
        <f t="shared" ca="1" si="889"/>
        <v xml:space="preserve">Enter a 'New Construction Eligible Basis' for  building 76 in cell L79.
</v>
      </c>
      <c r="G2675" s="9" t="str">
        <f t="shared" ca="1" si="890"/>
        <v/>
      </c>
      <c r="H2675" s="55" t="str">
        <f t="shared" ca="1" si="891"/>
        <v>New Construction Eligible Basis</v>
      </c>
      <c r="I2675" s="55">
        <v>12</v>
      </c>
    </row>
    <row r="2676" spans="1:10" ht="15" customHeight="1">
      <c r="A2676" t="str">
        <f ca="1">IF(AND(OFFSET(A2676, -I2676 + 2, 4) &gt;  0, E2676="", Calculations!$B$7), F2676, "")</f>
        <v/>
      </c>
      <c r="B2676">
        <f t="shared" si="886"/>
        <v>79</v>
      </c>
      <c r="C2676">
        <f t="shared" ca="1" si="866"/>
        <v>76</v>
      </c>
      <c r="D2676" t="str">
        <f t="shared" si="887"/>
        <v>M79</v>
      </c>
      <c r="E2676" t="str">
        <f t="shared" ca="1" si="888"/>
        <v/>
      </c>
      <c r="F2676" t="str">
        <f t="shared" ca="1" si="889"/>
        <v xml:space="preserve">Enter a 'Eligible Basis for Rehab' for  building 76 in cell M79.
</v>
      </c>
      <c r="G2676" s="9" t="str">
        <f t="shared" ca="1" si="890"/>
        <v/>
      </c>
      <c r="H2676" s="55" t="str">
        <f t="shared" ca="1" si="891"/>
        <v>Eligible Basis for Rehab</v>
      </c>
      <c r="I2676" s="55">
        <v>13</v>
      </c>
    </row>
    <row r="2677" spans="1:10" ht="15" customHeight="1">
      <c r="A2677" t="str">
        <f ca="1">IF(AND(OFFSET(A2677, -I2677 + 2, 4) &gt;  0, E2677="", Calculations!$B$7), F2677, "")</f>
        <v/>
      </c>
      <c r="B2677">
        <f t="shared" si="886"/>
        <v>79</v>
      </c>
      <c r="C2677">
        <f t="shared" ca="1" si="866"/>
        <v>76</v>
      </c>
      <c r="D2677" t="str">
        <f t="shared" si="887"/>
        <v>N79</v>
      </c>
      <c r="E2677" t="str">
        <f t="shared" ca="1" si="888"/>
        <v/>
      </c>
      <c r="F2677" t="str">
        <f t="shared" ca="1" si="889"/>
        <v xml:space="preserve">Enter a 'Cost of Acquiring the Building***' for  building 76 in cell N79.
</v>
      </c>
      <c r="G2677" s="9" t="str">
        <f t="shared" ca="1" si="890"/>
        <v/>
      </c>
      <c r="H2677" s="55" t="str">
        <f t="shared" ca="1" si="891"/>
        <v>Cost of Acquiring the Building***</v>
      </c>
      <c r="I2677" s="55">
        <v>14</v>
      </c>
    </row>
    <row r="2678" spans="1:10" ht="15" customHeight="1">
      <c r="A2678" t="str">
        <f ca="1">IF(AND(OFFSET(A2678, -I2678 + 2, 4) &gt;  0, E2678="", Calculations!$B$7), F2678, "")</f>
        <v/>
      </c>
      <c r="B2678">
        <f t="shared" si="886"/>
        <v>79</v>
      </c>
      <c r="C2678">
        <f t="shared" ca="1" si="866"/>
        <v>76</v>
      </c>
      <c r="D2678" t="str">
        <f t="shared" si="887"/>
        <v>O79</v>
      </c>
      <c r="E2678" t="str">
        <f t="shared" ca="1" si="888"/>
        <v/>
      </c>
      <c r="F2678" t="str">
        <f t="shared" ca="1" si="889"/>
        <v xml:space="preserve">Enter a 'Higher of Land Purchase Price or Land Appraised Value****' for  building 76 in cell O79.
</v>
      </c>
      <c r="G2678" s="9" t="str">
        <f t="shared" ca="1" si="890"/>
        <v/>
      </c>
      <c r="H2678" s="55" t="str">
        <f t="shared" ca="1" si="891"/>
        <v>Higher of Land Purchase Price or Land Appraised Value****</v>
      </c>
      <c r="I2678" s="55">
        <v>15</v>
      </c>
    </row>
    <row r="2679" spans="1:10" ht="15" customHeight="1">
      <c r="A2679" t="str">
        <f ca="1">IF(AND(OFFSET(A2679, -I2679 + 2, 4) &gt;  0, E2679="", Calculations!$B$7), F2679, "")</f>
        <v/>
      </c>
      <c r="B2679">
        <f t="shared" si="886"/>
        <v>79</v>
      </c>
      <c r="C2679">
        <f t="shared" ca="1" si="866"/>
        <v>76</v>
      </c>
      <c r="D2679" t="str">
        <f t="shared" si="887"/>
        <v>P79</v>
      </c>
      <c r="E2679" t="str">
        <f t="shared" ca="1" si="888"/>
        <v/>
      </c>
      <c r="F2679" t="str">
        <f t="shared" ca="1" si="889"/>
        <v xml:space="preserve">Enter a 'Acquisition Placed-in-Service Date' for  building 76 in cell P79.
</v>
      </c>
      <c r="G2679" s="9" t="str">
        <f t="shared" ca="1" si="890"/>
        <v/>
      </c>
      <c r="H2679" s="55" t="str">
        <f t="shared" ca="1" si="891"/>
        <v>Acquisition Placed-in-Service Date</v>
      </c>
      <c r="I2679" s="55">
        <v>16</v>
      </c>
    </row>
    <row r="2680" spans="1:10" ht="15" customHeight="1">
      <c r="A2680" t="str">
        <f ca="1">IF(AND(OFFSET(A2680, -I2680 + 2, 4) &gt;  0, E2680="", Calculations!$B$7), F2680, "")</f>
        <v/>
      </c>
      <c r="B2680">
        <f t="shared" si="886"/>
        <v>79</v>
      </c>
      <c r="C2680">
        <f t="shared" ca="1" si="866"/>
        <v>76</v>
      </c>
      <c r="D2680" t="str">
        <f t="shared" si="887"/>
        <v>Q79</v>
      </c>
      <c r="E2680" t="str">
        <f t="shared" ca="1" si="888"/>
        <v/>
      </c>
      <c r="F2680" t="str">
        <f t="shared" ca="1" si="889"/>
        <v xml:space="preserve">Enter a 'Acquisition APR' for  building 76 in cell Q79.
</v>
      </c>
      <c r="G2680" s="9" t="str">
        <f t="shared" ca="1" si="890"/>
        <v/>
      </c>
      <c r="H2680" s="55" t="str">
        <f t="shared" ca="1" si="891"/>
        <v>Acquisition APR</v>
      </c>
      <c r="I2680" s="55">
        <v>17</v>
      </c>
    </row>
    <row r="2681" spans="1:10" ht="15" customHeight="1">
      <c r="A2681" t="str">
        <f ca="1">IF(AND(Calculations!$B$4,Calculations!$B$27&gt;=C2681),F2681,"")</f>
        <v/>
      </c>
      <c r="B2681">
        <f>ROW('Final Building Profile'!C80)</f>
        <v>80</v>
      </c>
      <c r="C2681">
        <f t="shared" ref="C2681:C2744" ca="1" si="892">INDIRECT($F$1447 &amp; ADDRESS(B2681, 1,4  ))</f>
        <v>77</v>
      </c>
      <c r="D2681" t="str">
        <f>ADDRESS(B2681, 3,4  )</f>
        <v>C80</v>
      </c>
      <c r="E2681" s="55">
        <f ca="1">H2681+I2681</f>
        <v>0</v>
      </c>
      <c r="F2681" t="str">
        <f ca="1">CONCATENATE("Based upon the number of buildings specified, information for  building ", C2681, " required for a final application in row ", B2681, ".", CHAR(10))</f>
        <v xml:space="preserve">Based upon the number of buildings specified, information for  building 77 required for a final application in row 80.
</v>
      </c>
      <c r="G2681" s="9" t="str">
        <f t="shared" ca="1" si="890"/>
        <v/>
      </c>
      <c r="H2681" s="55">
        <f ca="1">SUMPRODUCT(--ISTEXT(INDIRECT(J2681)))</f>
        <v>0</v>
      </c>
      <c r="I2681" s="55">
        <f ca="1">SUMPRODUCT(--ISNUMBER(INDIRECT(J2681)))</f>
        <v>0</v>
      </c>
      <c r="J2681" s="55" t="str">
        <f>$F$1447&amp; ADDRESS(B2681,3,4) &amp; ":" &amp; ADDRESS(B2681,15,4)</f>
        <v>'Final Building Profile'!C80:O80</v>
      </c>
    </row>
    <row r="2682" spans="1:10" ht="15" customHeight="1">
      <c r="A2682" t="str">
        <f t="shared" ref="A2682:A2691" ca="1" si="893">IF(AND(OFFSET(A2682, -I2682 + 2, 4) &gt;  0, E2682=""), F2682, "")</f>
        <v/>
      </c>
      <c r="B2682">
        <f t="shared" ref="B2682:B2696" si="894">B2681</f>
        <v>80</v>
      </c>
      <c r="C2682">
        <f t="shared" ca="1" si="892"/>
        <v>77</v>
      </c>
      <c r="D2682" t="str">
        <f t="shared" ref="D2682:D2696" si="895">ADDRESS(B2682, I2682,4  )</f>
        <v>C80</v>
      </c>
      <c r="E2682" t="str">
        <f t="shared" ref="E2682:E2696" ca="1" si="896">IF(ISBLANK( INDIRECT($F$1447 &amp; D2682)),"", INDIRECT($F$1447 &amp; D2682))</f>
        <v/>
      </c>
      <c r="F2682" t="str">
        <f t="shared" ref="F2682:F2696" ca="1" si="897">CONCATENATE("Enter a '"&amp; H2682 &amp;"' for  building ", C2682, " in cell ", D2682, ".", CHAR(10))</f>
        <v xml:space="preserve">Enter a 'Building Street Address' for  building 77 in cell C80.
</v>
      </c>
      <c r="G2682" s="9" t="str">
        <f t="shared" ca="1" si="890"/>
        <v/>
      </c>
      <c r="H2682" s="55" t="str">
        <f t="shared" ref="H2682:H2696" ca="1" si="898">OFFSET(INDIRECT($F$1447 &amp; D2682), -B2682 + 3, 0)</f>
        <v>Building Street Address</v>
      </c>
      <c r="I2682" s="55">
        <v>3</v>
      </c>
    </row>
    <row r="2683" spans="1:10" ht="15" customHeight="1">
      <c r="A2683" t="str">
        <f t="shared" ca="1" si="893"/>
        <v/>
      </c>
      <c r="B2683">
        <f t="shared" si="894"/>
        <v>80</v>
      </c>
      <c r="C2683">
        <f t="shared" ca="1" si="892"/>
        <v>77</v>
      </c>
      <c r="D2683" t="str">
        <f t="shared" si="895"/>
        <v>D80</v>
      </c>
      <c r="E2683" t="str">
        <f t="shared" ca="1" si="896"/>
        <v/>
      </c>
      <c r="F2683" t="str">
        <f t="shared" ca="1" si="897"/>
        <v xml:space="preserve">Enter a 'Total Units in Building*' for  building 77 in cell D80.
</v>
      </c>
      <c r="G2683" s="9" t="str">
        <f t="shared" ca="1" si="890"/>
        <v/>
      </c>
      <c r="H2683" s="55" t="str">
        <f t="shared" ca="1" si="898"/>
        <v>Total Units in Building*</v>
      </c>
      <c r="I2683" s="55">
        <v>4</v>
      </c>
    </row>
    <row r="2684" spans="1:10" ht="15" customHeight="1">
      <c r="A2684" t="str">
        <f t="shared" ca="1" si="893"/>
        <v/>
      </c>
      <c r="B2684">
        <f t="shared" si="894"/>
        <v>80</v>
      </c>
      <c r="C2684">
        <f t="shared" ca="1" si="892"/>
        <v>77</v>
      </c>
      <c r="D2684" t="str">
        <f t="shared" si="895"/>
        <v>E80</v>
      </c>
      <c r="E2684" t="str">
        <f t="shared" ca="1" si="896"/>
        <v/>
      </c>
      <c r="F2684" t="str">
        <f t="shared" ca="1" si="897"/>
        <v xml:space="preserve">Enter a 'Employee Units' for  building 77 in cell E80.
</v>
      </c>
      <c r="G2684" s="9" t="str">
        <f t="shared" ca="1" si="890"/>
        <v/>
      </c>
      <c r="H2684" s="55" t="str">
        <f t="shared" ca="1" si="898"/>
        <v>Employee Units</v>
      </c>
      <c r="I2684" s="55">
        <v>5</v>
      </c>
    </row>
    <row r="2685" spans="1:10" ht="15" customHeight="1">
      <c r="A2685" t="str">
        <f t="shared" ca="1" si="893"/>
        <v/>
      </c>
      <c r="B2685">
        <f t="shared" si="894"/>
        <v>80</v>
      </c>
      <c r="C2685">
        <f t="shared" ca="1" si="892"/>
        <v>77</v>
      </c>
      <c r="D2685" t="str">
        <f t="shared" si="895"/>
        <v>F80</v>
      </c>
      <c r="E2685" t="str">
        <f t="shared" ca="1" si="896"/>
        <v/>
      </c>
      <c r="F2685" t="str">
        <f t="shared" ca="1" si="897"/>
        <v xml:space="preserve">Enter a 'Low-Income Units' for  building 77 in cell F80.
</v>
      </c>
      <c r="G2685" s="9" t="str">
        <f t="shared" ca="1" si="890"/>
        <v/>
      </c>
      <c r="H2685" s="55" t="str">
        <f t="shared" ca="1" si="898"/>
        <v>Low-Income Units</v>
      </c>
      <c r="I2685" s="55">
        <v>6</v>
      </c>
    </row>
    <row r="2686" spans="1:10" ht="15" customHeight="1">
      <c r="A2686" t="str">
        <f t="shared" ca="1" si="893"/>
        <v/>
      </c>
      <c r="B2686">
        <f t="shared" si="894"/>
        <v>80</v>
      </c>
      <c r="C2686">
        <f t="shared" ca="1" si="892"/>
        <v>77</v>
      </c>
      <c r="D2686" t="str">
        <f t="shared" si="895"/>
        <v>G80</v>
      </c>
      <c r="E2686" t="str">
        <f t="shared" ca="1" si="896"/>
        <v/>
      </c>
      <c r="F2686" t="str">
        <f t="shared" ca="1" si="897"/>
        <v xml:space="preserve">Enter a 'Residential Square Footage**' for  building 77 in cell G80.
</v>
      </c>
      <c r="G2686" s="9" t="str">
        <f t="shared" ca="1" si="890"/>
        <v/>
      </c>
      <c r="H2686" s="55" t="str">
        <f t="shared" ca="1" si="898"/>
        <v>Residential Square Footage**</v>
      </c>
      <c r="I2686" s="55">
        <v>7</v>
      </c>
    </row>
    <row r="2687" spans="1:10" ht="15" customHeight="1">
      <c r="A2687" t="str">
        <f t="shared" ca="1" si="893"/>
        <v/>
      </c>
      <c r="B2687">
        <f t="shared" si="894"/>
        <v>80</v>
      </c>
      <c r="C2687">
        <f t="shared" ca="1" si="892"/>
        <v>77</v>
      </c>
      <c r="D2687" t="str">
        <f t="shared" si="895"/>
        <v>H80</v>
      </c>
      <c r="E2687" t="str">
        <f t="shared" ca="1" si="896"/>
        <v/>
      </c>
      <c r="F2687" t="str">
        <f t="shared" ca="1" si="897"/>
        <v xml:space="preserve">Enter a 'Square Footage of Employee Units' for  building 77 in cell H80.
</v>
      </c>
      <c r="G2687" s="9" t="str">
        <f t="shared" ca="1" si="890"/>
        <v/>
      </c>
      <c r="H2687" s="55" t="str">
        <f t="shared" ca="1" si="898"/>
        <v>Square Footage of Employee Units</v>
      </c>
      <c r="I2687" s="55">
        <v>8</v>
      </c>
    </row>
    <row r="2688" spans="1:10" ht="15" customHeight="1">
      <c r="A2688" t="str">
        <f t="shared" ca="1" si="893"/>
        <v/>
      </c>
      <c r="B2688">
        <f t="shared" si="894"/>
        <v>80</v>
      </c>
      <c r="C2688">
        <f t="shared" ca="1" si="892"/>
        <v>77</v>
      </c>
      <c r="D2688" t="str">
        <f t="shared" si="895"/>
        <v>I80</v>
      </c>
      <c r="E2688" t="str">
        <f t="shared" ca="1" si="896"/>
        <v/>
      </c>
      <c r="F2688" t="str">
        <f t="shared" ca="1" si="897"/>
        <v xml:space="preserve">Enter a 'Square Footage of Low-Income Units' for  building 77 in cell I80.
</v>
      </c>
      <c r="G2688" s="9" t="str">
        <f t="shared" ca="1" si="890"/>
        <v/>
      </c>
      <c r="H2688" s="55" t="str">
        <f t="shared" ca="1" si="898"/>
        <v>Square Footage of Low-Income Units</v>
      </c>
      <c r="I2688" s="55">
        <v>9</v>
      </c>
    </row>
    <row r="2689" spans="1:10" ht="15" customHeight="1">
      <c r="A2689" t="str">
        <f t="shared" ca="1" si="893"/>
        <v/>
      </c>
      <c r="B2689">
        <f t="shared" si="894"/>
        <v>80</v>
      </c>
      <c r="C2689">
        <f t="shared" ca="1" si="892"/>
        <v>77</v>
      </c>
      <c r="D2689" t="str">
        <f t="shared" si="895"/>
        <v>J80</v>
      </c>
      <c r="E2689" t="str">
        <f t="shared" ca="1" si="896"/>
        <v/>
      </c>
      <c r="F2689" t="str">
        <f t="shared" ca="1" si="897"/>
        <v xml:space="preserve">Enter a 'Placed-In-Service Date' for  building 77 in cell J80.
</v>
      </c>
      <c r="G2689" s="9" t="str">
        <f t="shared" ca="1" si="890"/>
        <v/>
      </c>
      <c r="H2689" s="55" t="str">
        <f t="shared" ca="1" si="898"/>
        <v>Placed-In-Service Date</v>
      </c>
      <c r="I2689" s="55">
        <v>10</v>
      </c>
    </row>
    <row r="2690" spans="1:10" ht="15" customHeight="1">
      <c r="A2690" t="str">
        <f t="shared" ca="1" si="893"/>
        <v/>
      </c>
      <c r="B2690">
        <f t="shared" si="894"/>
        <v>80</v>
      </c>
      <c r="C2690">
        <f t="shared" ca="1" si="892"/>
        <v>77</v>
      </c>
      <c r="D2690" t="str">
        <f t="shared" si="895"/>
        <v>K80</v>
      </c>
      <c r="E2690" t="str">
        <f t="shared" ca="1" si="896"/>
        <v/>
      </c>
      <c r="F2690" t="str">
        <f t="shared" ca="1" si="897"/>
        <v xml:space="preserve">Enter a 'New Construction APR' for  building 77 in cell K80.
</v>
      </c>
      <c r="G2690" s="9" t="str">
        <f t="shared" ca="1" si="890"/>
        <v/>
      </c>
      <c r="H2690" s="55" t="str">
        <f t="shared" ca="1" si="898"/>
        <v>New Construction APR</v>
      </c>
      <c r="I2690" s="55">
        <v>11</v>
      </c>
    </row>
    <row r="2691" spans="1:10" ht="15" customHeight="1">
      <c r="A2691" t="str">
        <f t="shared" ca="1" si="893"/>
        <v/>
      </c>
      <c r="B2691">
        <f t="shared" si="894"/>
        <v>80</v>
      </c>
      <c r="C2691">
        <f t="shared" ca="1" si="892"/>
        <v>77</v>
      </c>
      <c r="D2691" t="str">
        <f t="shared" si="895"/>
        <v>L80</v>
      </c>
      <c r="E2691" t="str">
        <f t="shared" ca="1" si="896"/>
        <v/>
      </c>
      <c r="F2691" t="str">
        <f t="shared" ca="1" si="897"/>
        <v xml:space="preserve">Enter a 'New Construction Eligible Basis' for  building 77 in cell L80.
</v>
      </c>
      <c r="G2691" s="9" t="str">
        <f t="shared" ca="1" si="890"/>
        <v/>
      </c>
      <c r="H2691" s="55" t="str">
        <f t="shared" ca="1" si="898"/>
        <v>New Construction Eligible Basis</v>
      </c>
      <c r="I2691" s="55">
        <v>12</v>
      </c>
    </row>
    <row r="2692" spans="1:10" ht="15" customHeight="1">
      <c r="A2692" t="str">
        <f ca="1">IF(AND(OFFSET(A2692, -I2692 + 2, 4) &gt;  0, E2692="", Calculations!$B$7), F2692, "")</f>
        <v/>
      </c>
      <c r="B2692">
        <f t="shared" si="894"/>
        <v>80</v>
      </c>
      <c r="C2692">
        <f t="shared" ca="1" si="892"/>
        <v>77</v>
      </c>
      <c r="D2692" t="str">
        <f t="shared" si="895"/>
        <v>M80</v>
      </c>
      <c r="E2692" t="str">
        <f t="shared" ca="1" si="896"/>
        <v/>
      </c>
      <c r="F2692" t="str">
        <f t="shared" ca="1" si="897"/>
        <v xml:space="preserve">Enter a 'Eligible Basis for Rehab' for  building 77 in cell M80.
</v>
      </c>
      <c r="G2692" s="9" t="str">
        <f t="shared" ca="1" si="890"/>
        <v/>
      </c>
      <c r="H2692" s="55" t="str">
        <f t="shared" ca="1" si="898"/>
        <v>Eligible Basis for Rehab</v>
      </c>
      <c r="I2692" s="55">
        <v>13</v>
      </c>
    </row>
    <row r="2693" spans="1:10" ht="15" customHeight="1">
      <c r="A2693" t="str">
        <f ca="1">IF(AND(OFFSET(A2693, -I2693 + 2, 4) &gt;  0, E2693="", Calculations!$B$7), F2693, "")</f>
        <v/>
      </c>
      <c r="B2693">
        <f t="shared" si="894"/>
        <v>80</v>
      </c>
      <c r="C2693">
        <f t="shared" ca="1" si="892"/>
        <v>77</v>
      </c>
      <c r="D2693" t="str">
        <f t="shared" si="895"/>
        <v>N80</v>
      </c>
      <c r="E2693" t="str">
        <f t="shared" ca="1" si="896"/>
        <v/>
      </c>
      <c r="F2693" t="str">
        <f t="shared" ca="1" si="897"/>
        <v xml:space="preserve">Enter a 'Cost of Acquiring the Building***' for  building 77 in cell N80.
</v>
      </c>
      <c r="G2693" s="9" t="str">
        <f t="shared" ca="1" si="890"/>
        <v/>
      </c>
      <c r="H2693" s="55" t="str">
        <f t="shared" ca="1" si="898"/>
        <v>Cost of Acquiring the Building***</v>
      </c>
      <c r="I2693" s="55">
        <v>14</v>
      </c>
    </row>
    <row r="2694" spans="1:10" ht="15" customHeight="1">
      <c r="A2694" t="str">
        <f ca="1">IF(AND(OFFSET(A2694, -I2694 + 2, 4) &gt;  0, E2694="", Calculations!$B$7), F2694, "")</f>
        <v/>
      </c>
      <c r="B2694">
        <f t="shared" si="894"/>
        <v>80</v>
      </c>
      <c r="C2694">
        <f t="shared" ca="1" si="892"/>
        <v>77</v>
      </c>
      <c r="D2694" t="str">
        <f t="shared" si="895"/>
        <v>O80</v>
      </c>
      <c r="E2694" t="str">
        <f t="shared" ca="1" si="896"/>
        <v/>
      </c>
      <c r="F2694" t="str">
        <f t="shared" ca="1" si="897"/>
        <v xml:space="preserve">Enter a 'Higher of Land Purchase Price or Land Appraised Value****' for  building 77 in cell O80.
</v>
      </c>
      <c r="G2694" s="9" t="str">
        <f t="shared" ca="1" si="890"/>
        <v/>
      </c>
      <c r="H2694" s="55" t="str">
        <f t="shared" ca="1" si="898"/>
        <v>Higher of Land Purchase Price or Land Appraised Value****</v>
      </c>
      <c r="I2694" s="55">
        <v>15</v>
      </c>
    </row>
    <row r="2695" spans="1:10" ht="15" customHeight="1">
      <c r="A2695" t="str">
        <f ca="1">IF(AND(OFFSET(A2695, -I2695 + 2, 4) &gt;  0, E2695="", Calculations!$B$7), F2695, "")</f>
        <v/>
      </c>
      <c r="B2695">
        <f t="shared" si="894"/>
        <v>80</v>
      </c>
      <c r="C2695">
        <f t="shared" ca="1" si="892"/>
        <v>77</v>
      </c>
      <c r="D2695" t="str">
        <f t="shared" si="895"/>
        <v>P80</v>
      </c>
      <c r="E2695" t="str">
        <f t="shared" ca="1" si="896"/>
        <v/>
      </c>
      <c r="F2695" t="str">
        <f t="shared" ca="1" si="897"/>
        <v xml:space="preserve">Enter a 'Acquisition Placed-in-Service Date' for  building 77 in cell P80.
</v>
      </c>
      <c r="G2695" s="9" t="str">
        <f t="shared" ca="1" si="890"/>
        <v/>
      </c>
      <c r="H2695" s="55" t="str">
        <f t="shared" ca="1" si="898"/>
        <v>Acquisition Placed-in-Service Date</v>
      </c>
      <c r="I2695" s="55">
        <v>16</v>
      </c>
    </row>
    <row r="2696" spans="1:10" ht="15" customHeight="1">
      <c r="A2696" t="str">
        <f ca="1">IF(AND(OFFSET(A2696, -I2696 + 2, 4) &gt;  0, E2696="", Calculations!$B$7), F2696, "")</f>
        <v/>
      </c>
      <c r="B2696">
        <f t="shared" si="894"/>
        <v>80</v>
      </c>
      <c r="C2696">
        <f t="shared" ca="1" si="892"/>
        <v>77</v>
      </c>
      <c r="D2696" t="str">
        <f t="shared" si="895"/>
        <v>Q80</v>
      </c>
      <c r="E2696" t="str">
        <f t="shared" ca="1" si="896"/>
        <v/>
      </c>
      <c r="F2696" t="str">
        <f t="shared" ca="1" si="897"/>
        <v xml:space="preserve">Enter a 'Acquisition APR' for  building 77 in cell Q80.
</v>
      </c>
      <c r="G2696" s="9" t="str">
        <f t="shared" ca="1" si="890"/>
        <v/>
      </c>
      <c r="H2696" s="55" t="str">
        <f t="shared" ca="1" si="898"/>
        <v>Acquisition APR</v>
      </c>
      <c r="I2696" s="55">
        <v>17</v>
      </c>
    </row>
    <row r="2697" spans="1:10" ht="15" customHeight="1">
      <c r="A2697" t="str">
        <f ca="1">IF(AND(Calculations!$B$4,Calculations!$B$27&gt;=C2697),F2697,"")</f>
        <v/>
      </c>
      <c r="B2697">
        <f>ROW('Final Building Profile'!C81)</f>
        <v>81</v>
      </c>
      <c r="C2697">
        <f t="shared" ca="1" si="892"/>
        <v>78</v>
      </c>
      <c r="D2697" t="str">
        <f>ADDRESS(B2697, 3,4  )</f>
        <v>C81</v>
      </c>
      <c r="E2697" s="55">
        <f ca="1">H2697+I2697</f>
        <v>0</v>
      </c>
      <c r="F2697" t="str">
        <f ca="1">CONCATENATE("Based upon the number of buildings specified, information for  building ", C2697, " required for a final application in row ", B2697, ".", CHAR(10))</f>
        <v xml:space="preserve">Based upon the number of buildings specified, information for  building 78 required for a final application in row 81.
</v>
      </c>
      <c r="G2697" s="9" t="str">
        <f t="shared" ca="1" si="890"/>
        <v/>
      </c>
      <c r="H2697" s="55">
        <f ca="1">SUMPRODUCT(--ISTEXT(INDIRECT(J2697)))</f>
        <v>0</v>
      </c>
      <c r="I2697" s="55">
        <f ca="1">SUMPRODUCT(--ISNUMBER(INDIRECT(J2697)))</f>
        <v>0</v>
      </c>
      <c r="J2697" s="55" t="str">
        <f>$F$1447&amp; ADDRESS(B2697,3,4) &amp; ":" &amp; ADDRESS(B2697,15,4)</f>
        <v>'Final Building Profile'!C81:O81</v>
      </c>
    </row>
    <row r="2698" spans="1:10" ht="15" customHeight="1">
      <c r="A2698" t="str">
        <f t="shared" ref="A2698:A2707" ca="1" si="899">IF(AND(OFFSET(A2698, -I2698 + 2, 4) &gt;  0, E2698=""), F2698, "")</f>
        <v/>
      </c>
      <c r="B2698">
        <f t="shared" ref="B2698:B2712" si="900">B2697</f>
        <v>81</v>
      </c>
      <c r="C2698">
        <f t="shared" ca="1" si="892"/>
        <v>78</v>
      </c>
      <c r="D2698" t="str">
        <f t="shared" ref="D2698:D2712" si="901">ADDRESS(B2698, I2698,4  )</f>
        <v>C81</v>
      </c>
      <c r="E2698" t="str">
        <f t="shared" ref="E2698:E2712" ca="1" si="902">IF(ISBLANK( INDIRECT($F$1447 &amp; D2698)),"", INDIRECT($F$1447 &amp; D2698))</f>
        <v/>
      </c>
      <c r="F2698" t="str">
        <f t="shared" ref="F2698:F2712" ca="1" si="903">CONCATENATE("Enter a '"&amp; H2698 &amp;"' for  building ", C2698, " in cell ", D2698, ".", CHAR(10))</f>
        <v xml:space="preserve">Enter a 'Building Street Address' for  building 78 in cell C81.
</v>
      </c>
      <c r="G2698" s="9" t="str">
        <f t="shared" ca="1" si="890"/>
        <v/>
      </c>
      <c r="H2698" s="55" t="str">
        <f t="shared" ref="H2698:H2712" ca="1" si="904">OFFSET(INDIRECT($F$1447 &amp; D2698), -B2698 + 3, 0)</f>
        <v>Building Street Address</v>
      </c>
      <c r="I2698" s="55">
        <v>3</v>
      </c>
    </row>
    <row r="2699" spans="1:10" ht="15" customHeight="1">
      <c r="A2699" t="str">
        <f t="shared" ca="1" si="899"/>
        <v/>
      </c>
      <c r="B2699">
        <f t="shared" si="900"/>
        <v>81</v>
      </c>
      <c r="C2699">
        <f t="shared" ca="1" si="892"/>
        <v>78</v>
      </c>
      <c r="D2699" t="str">
        <f t="shared" si="901"/>
        <v>D81</v>
      </c>
      <c r="E2699" t="str">
        <f t="shared" ca="1" si="902"/>
        <v/>
      </c>
      <c r="F2699" t="str">
        <f t="shared" ca="1" si="903"/>
        <v xml:space="preserve">Enter a 'Total Units in Building*' for  building 78 in cell D81.
</v>
      </c>
      <c r="G2699" s="9" t="str">
        <f t="shared" ca="1" si="890"/>
        <v/>
      </c>
      <c r="H2699" s="55" t="str">
        <f t="shared" ca="1" si="904"/>
        <v>Total Units in Building*</v>
      </c>
      <c r="I2699" s="55">
        <v>4</v>
      </c>
    </row>
    <row r="2700" spans="1:10" ht="15" customHeight="1">
      <c r="A2700" t="str">
        <f t="shared" ca="1" si="899"/>
        <v/>
      </c>
      <c r="B2700">
        <f t="shared" si="900"/>
        <v>81</v>
      </c>
      <c r="C2700">
        <f t="shared" ca="1" si="892"/>
        <v>78</v>
      </c>
      <c r="D2700" t="str">
        <f t="shared" si="901"/>
        <v>E81</v>
      </c>
      <c r="E2700" t="str">
        <f t="shared" ca="1" si="902"/>
        <v/>
      </c>
      <c r="F2700" t="str">
        <f t="shared" ca="1" si="903"/>
        <v xml:space="preserve">Enter a 'Employee Units' for  building 78 in cell E81.
</v>
      </c>
      <c r="G2700" s="9" t="str">
        <f t="shared" ca="1" si="890"/>
        <v/>
      </c>
      <c r="H2700" s="55" t="str">
        <f t="shared" ca="1" si="904"/>
        <v>Employee Units</v>
      </c>
      <c r="I2700" s="55">
        <v>5</v>
      </c>
    </row>
    <row r="2701" spans="1:10" ht="15" customHeight="1">
      <c r="A2701" t="str">
        <f t="shared" ca="1" si="899"/>
        <v/>
      </c>
      <c r="B2701">
        <f t="shared" si="900"/>
        <v>81</v>
      </c>
      <c r="C2701">
        <f t="shared" ca="1" si="892"/>
        <v>78</v>
      </c>
      <c r="D2701" t="str">
        <f t="shared" si="901"/>
        <v>F81</v>
      </c>
      <c r="E2701" t="str">
        <f t="shared" ca="1" si="902"/>
        <v/>
      </c>
      <c r="F2701" t="str">
        <f t="shared" ca="1" si="903"/>
        <v xml:space="preserve">Enter a 'Low-Income Units' for  building 78 in cell F81.
</v>
      </c>
      <c r="G2701" s="9" t="str">
        <f t="shared" ca="1" si="890"/>
        <v/>
      </c>
      <c r="H2701" s="55" t="str">
        <f t="shared" ca="1" si="904"/>
        <v>Low-Income Units</v>
      </c>
      <c r="I2701" s="55">
        <v>6</v>
      </c>
    </row>
    <row r="2702" spans="1:10" ht="15" customHeight="1">
      <c r="A2702" t="str">
        <f t="shared" ca="1" si="899"/>
        <v/>
      </c>
      <c r="B2702">
        <f t="shared" si="900"/>
        <v>81</v>
      </c>
      <c r="C2702">
        <f t="shared" ca="1" si="892"/>
        <v>78</v>
      </c>
      <c r="D2702" t="str">
        <f t="shared" si="901"/>
        <v>G81</v>
      </c>
      <c r="E2702" t="str">
        <f t="shared" ca="1" si="902"/>
        <v/>
      </c>
      <c r="F2702" t="str">
        <f t="shared" ca="1" si="903"/>
        <v xml:space="preserve">Enter a 'Residential Square Footage**' for  building 78 in cell G81.
</v>
      </c>
      <c r="G2702" s="9" t="str">
        <f t="shared" ca="1" si="890"/>
        <v/>
      </c>
      <c r="H2702" s="55" t="str">
        <f t="shared" ca="1" si="904"/>
        <v>Residential Square Footage**</v>
      </c>
      <c r="I2702" s="55">
        <v>7</v>
      </c>
    </row>
    <row r="2703" spans="1:10" ht="15" customHeight="1">
      <c r="A2703" t="str">
        <f t="shared" ca="1" si="899"/>
        <v/>
      </c>
      <c r="B2703">
        <f t="shared" si="900"/>
        <v>81</v>
      </c>
      <c r="C2703">
        <f t="shared" ca="1" si="892"/>
        <v>78</v>
      </c>
      <c r="D2703" t="str">
        <f t="shared" si="901"/>
        <v>H81</v>
      </c>
      <c r="E2703" t="str">
        <f t="shared" ca="1" si="902"/>
        <v/>
      </c>
      <c r="F2703" t="str">
        <f t="shared" ca="1" si="903"/>
        <v xml:space="preserve">Enter a 'Square Footage of Employee Units' for  building 78 in cell H81.
</v>
      </c>
      <c r="G2703" s="9" t="str">
        <f t="shared" ca="1" si="890"/>
        <v/>
      </c>
      <c r="H2703" s="55" t="str">
        <f t="shared" ca="1" si="904"/>
        <v>Square Footage of Employee Units</v>
      </c>
      <c r="I2703" s="55">
        <v>8</v>
      </c>
    </row>
    <row r="2704" spans="1:10" ht="15" customHeight="1">
      <c r="A2704" t="str">
        <f t="shared" ca="1" si="899"/>
        <v/>
      </c>
      <c r="B2704">
        <f t="shared" si="900"/>
        <v>81</v>
      </c>
      <c r="C2704">
        <f t="shared" ca="1" si="892"/>
        <v>78</v>
      </c>
      <c r="D2704" t="str">
        <f t="shared" si="901"/>
        <v>I81</v>
      </c>
      <c r="E2704" t="str">
        <f t="shared" ca="1" si="902"/>
        <v/>
      </c>
      <c r="F2704" t="str">
        <f t="shared" ca="1" si="903"/>
        <v xml:space="preserve">Enter a 'Square Footage of Low-Income Units' for  building 78 in cell I81.
</v>
      </c>
      <c r="G2704" s="9" t="str">
        <f t="shared" ca="1" si="890"/>
        <v/>
      </c>
      <c r="H2704" s="55" t="str">
        <f t="shared" ca="1" si="904"/>
        <v>Square Footage of Low-Income Units</v>
      </c>
      <c r="I2704" s="55">
        <v>9</v>
      </c>
    </row>
    <row r="2705" spans="1:10" ht="15" customHeight="1">
      <c r="A2705" t="str">
        <f t="shared" ca="1" si="899"/>
        <v/>
      </c>
      <c r="B2705">
        <f t="shared" si="900"/>
        <v>81</v>
      </c>
      <c r="C2705">
        <f t="shared" ca="1" si="892"/>
        <v>78</v>
      </c>
      <c r="D2705" t="str">
        <f t="shared" si="901"/>
        <v>J81</v>
      </c>
      <c r="E2705" t="str">
        <f t="shared" ca="1" si="902"/>
        <v/>
      </c>
      <c r="F2705" t="str">
        <f t="shared" ca="1" si="903"/>
        <v xml:space="preserve">Enter a 'Placed-In-Service Date' for  building 78 in cell J81.
</v>
      </c>
      <c r="G2705" s="9" t="str">
        <f t="shared" ca="1" si="890"/>
        <v/>
      </c>
      <c r="H2705" s="55" t="str">
        <f t="shared" ca="1" si="904"/>
        <v>Placed-In-Service Date</v>
      </c>
      <c r="I2705" s="55">
        <v>10</v>
      </c>
    </row>
    <row r="2706" spans="1:10" ht="15" customHeight="1">
      <c r="A2706" t="str">
        <f t="shared" ca="1" si="899"/>
        <v/>
      </c>
      <c r="B2706">
        <f t="shared" si="900"/>
        <v>81</v>
      </c>
      <c r="C2706">
        <f t="shared" ca="1" si="892"/>
        <v>78</v>
      </c>
      <c r="D2706" t="str">
        <f t="shared" si="901"/>
        <v>K81</v>
      </c>
      <c r="E2706" t="str">
        <f t="shared" ca="1" si="902"/>
        <v/>
      </c>
      <c r="F2706" t="str">
        <f t="shared" ca="1" si="903"/>
        <v xml:space="preserve">Enter a 'New Construction APR' for  building 78 in cell K81.
</v>
      </c>
      <c r="G2706" s="9" t="str">
        <f t="shared" ca="1" si="890"/>
        <v/>
      </c>
      <c r="H2706" s="55" t="str">
        <f t="shared" ca="1" si="904"/>
        <v>New Construction APR</v>
      </c>
      <c r="I2706" s="55">
        <v>11</v>
      </c>
    </row>
    <row r="2707" spans="1:10" ht="15" customHeight="1">
      <c r="A2707" t="str">
        <f t="shared" ca="1" si="899"/>
        <v/>
      </c>
      <c r="B2707">
        <f t="shared" si="900"/>
        <v>81</v>
      </c>
      <c r="C2707">
        <f t="shared" ca="1" si="892"/>
        <v>78</v>
      </c>
      <c r="D2707" t="str">
        <f t="shared" si="901"/>
        <v>L81</v>
      </c>
      <c r="E2707" t="str">
        <f t="shared" ca="1" si="902"/>
        <v/>
      </c>
      <c r="F2707" t="str">
        <f t="shared" ca="1" si="903"/>
        <v xml:space="preserve">Enter a 'New Construction Eligible Basis' for  building 78 in cell L81.
</v>
      </c>
      <c r="G2707" s="9" t="str">
        <f t="shared" ca="1" si="890"/>
        <v/>
      </c>
      <c r="H2707" s="55" t="str">
        <f t="shared" ca="1" si="904"/>
        <v>New Construction Eligible Basis</v>
      </c>
      <c r="I2707" s="55">
        <v>12</v>
      </c>
    </row>
    <row r="2708" spans="1:10" ht="15" customHeight="1">
      <c r="A2708" t="str">
        <f ca="1">IF(AND(OFFSET(A2708, -I2708 + 2, 4) &gt;  0, E2708="", Calculations!$B$7), F2708, "")</f>
        <v/>
      </c>
      <c r="B2708">
        <f t="shared" si="900"/>
        <v>81</v>
      </c>
      <c r="C2708">
        <f t="shared" ca="1" si="892"/>
        <v>78</v>
      </c>
      <c r="D2708" t="str">
        <f t="shared" si="901"/>
        <v>M81</v>
      </c>
      <c r="E2708" t="str">
        <f t="shared" ca="1" si="902"/>
        <v/>
      </c>
      <c r="F2708" t="str">
        <f t="shared" ca="1" si="903"/>
        <v xml:space="preserve">Enter a 'Eligible Basis for Rehab' for  building 78 in cell M81.
</v>
      </c>
      <c r="G2708" s="9" t="str">
        <f t="shared" ca="1" si="890"/>
        <v/>
      </c>
      <c r="H2708" s="55" t="str">
        <f t="shared" ca="1" si="904"/>
        <v>Eligible Basis for Rehab</v>
      </c>
      <c r="I2708" s="55">
        <v>13</v>
      </c>
    </row>
    <row r="2709" spans="1:10" ht="15" customHeight="1">
      <c r="A2709" t="str">
        <f ca="1">IF(AND(OFFSET(A2709, -I2709 + 2, 4) &gt;  0, E2709="", Calculations!$B$7), F2709, "")</f>
        <v/>
      </c>
      <c r="B2709">
        <f t="shared" si="900"/>
        <v>81</v>
      </c>
      <c r="C2709">
        <f t="shared" ca="1" si="892"/>
        <v>78</v>
      </c>
      <c r="D2709" t="str">
        <f t="shared" si="901"/>
        <v>N81</v>
      </c>
      <c r="E2709" t="str">
        <f t="shared" ca="1" si="902"/>
        <v/>
      </c>
      <c r="F2709" t="str">
        <f t="shared" ca="1" si="903"/>
        <v xml:space="preserve">Enter a 'Cost of Acquiring the Building***' for  building 78 in cell N81.
</v>
      </c>
      <c r="G2709" s="9" t="str">
        <f t="shared" ca="1" si="890"/>
        <v/>
      </c>
      <c r="H2709" s="55" t="str">
        <f t="shared" ca="1" si="904"/>
        <v>Cost of Acquiring the Building***</v>
      </c>
      <c r="I2709" s="55">
        <v>14</v>
      </c>
    </row>
    <row r="2710" spans="1:10" ht="15" customHeight="1">
      <c r="A2710" t="str">
        <f ca="1">IF(AND(OFFSET(A2710, -I2710 + 2, 4) &gt;  0, E2710="", Calculations!$B$7), F2710, "")</f>
        <v/>
      </c>
      <c r="B2710">
        <f t="shared" si="900"/>
        <v>81</v>
      </c>
      <c r="C2710">
        <f t="shared" ca="1" si="892"/>
        <v>78</v>
      </c>
      <c r="D2710" t="str">
        <f t="shared" si="901"/>
        <v>O81</v>
      </c>
      <c r="E2710" t="str">
        <f t="shared" ca="1" si="902"/>
        <v/>
      </c>
      <c r="F2710" t="str">
        <f t="shared" ca="1" si="903"/>
        <v xml:space="preserve">Enter a 'Higher of Land Purchase Price or Land Appraised Value****' for  building 78 in cell O81.
</v>
      </c>
      <c r="G2710" s="9" t="str">
        <f t="shared" ca="1" si="890"/>
        <v/>
      </c>
      <c r="H2710" s="55" t="str">
        <f t="shared" ca="1" si="904"/>
        <v>Higher of Land Purchase Price or Land Appraised Value****</v>
      </c>
      <c r="I2710" s="55">
        <v>15</v>
      </c>
    </row>
    <row r="2711" spans="1:10" ht="15" customHeight="1">
      <c r="A2711" t="str">
        <f ca="1">IF(AND(OFFSET(A2711, -I2711 + 2, 4) &gt;  0, E2711="", Calculations!$B$7), F2711, "")</f>
        <v/>
      </c>
      <c r="B2711">
        <f t="shared" si="900"/>
        <v>81</v>
      </c>
      <c r="C2711">
        <f t="shared" ca="1" si="892"/>
        <v>78</v>
      </c>
      <c r="D2711" t="str">
        <f t="shared" si="901"/>
        <v>P81</v>
      </c>
      <c r="E2711" t="str">
        <f t="shared" ca="1" si="902"/>
        <v/>
      </c>
      <c r="F2711" t="str">
        <f t="shared" ca="1" si="903"/>
        <v xml:space="preserve">Enter a 'Acquisition Placed-in-Service Date' for  building 78 in cell P81.
</v>
      </c>
      <c r="G2711" s="9" t="str">
        <f t="shared" ca="1" si="890"/>
        <v/>
      </c>
      <c r="H2711" s="55" t="str">
        <f t="shared" ca="1" si="904"/>
        <v>Acquisition Placed-in-Service Date</v>
      </c>
      <c r="I2711" s="55">
        <v>16</v>
      </c>
    </row>
    <row r="2712" spans="1:10" ht="15" customHeight="1">
      <c r="A2712" t="str">
        <f ca="1">IF(AND(OFFSET(A2712, -I2712 + 2, 4) &gt;  0, E2712="", Calculations!$B$7), F2712, "")</f>
        <v/>
      </c>
      <c r="B2712">
        <f t="shared" si="900"/>
        <v>81</v>
      </c>
      <c r="C2712">
        <f t="shared" ca="1" si="892"/>
        <v>78</v>
      </c>
      <c r="D2712" t="str">
        <f t="shared" si="901"/>
        <v>Q81</v>
      </c>
      <c r="E2712" t="str">
        <f t="shared" ca="1" si="902"/>
        <v/>
      </c>
      <c r="F2712" t="str">
        <f t="shared" ca="1" si="903"/>
        <v xml:space="preserve">Enter a 'Acquisition APR' for  building 78 in cell Q81.
</v>
      </c>
      <c r="G2712" s="9" t="str">
        <f t="shared" ca="1" si="890"/>
        <v/>
      </c>
      <c r="H2712" s="55" t="str">
        <f t="shared" ca="1" si="904"/>
        <v>Acquisition APR</v>
      </c>
      <c r="I2712" s="55">
        <v>17</v>
      </c>
    </row>
    <row r="2713" spans="1:10" ht="15" customHeight="1">
      <c r="A2713" t="str">
        <f ca="1">IF(AND(Calculations!$B$4,Calculations!$B$27&gt;=C2713),F2713,"")</f>
        <v/>
      </c>
      <c r="B2713">
        <f>ROW('Final Building Profile'!C82)</f>
        <v>82</v>
      </c>
      <c r="C2713">
        <f t="shared" ca="1" si="892"/>
        <v>79</v>
      </c>
      <c r="D2713" t="str">
        <f>ADDRESS(B2713, 3,4  )</f>
        <v>C82</v>
      </c>
      <c r="E2713" s="55">
        <f ca="1">H2713+I2713</f>
        <v>0</v>
      </c>
      <c r="F2713" t="str">
        <f ca="1">CONCATENATE("Based upon the number of buildings specified, information for  building ", C2713, " required for a final application in row ", B2713, ".", CHAR(10))</f>
        <v xml:space="preserve">Based upon the number of buildings specified, information for  building 79 required for a final application in row 82.
</v>
      </c>
      <c r="G2713" s="9" t="str">
        <f t="shared" ca="1" si="890"/>
        <v/>
      </c>
      <c r="H2713" s="55">
        <f ca="1">SUMPRODUCT(--ISTEXT(INDIRECT(J2713)))</f>
        <v>0</v>
      </c>
      <c r="I2713" s="55">
        <f ca="1">SUMPRODUCT(--ISNUMBER(INDIRECT(J2713)))</f>
        <v>0</v>
      </c>
      <c r="J2713" s="55" t="str">
        <f>$F$1447&amp; ADDRESS(B2713,3,4) &amp; ":" &amp; ADDRESS(B2713,15,4)</f>
        <v>'Final Building Profile'!C82:O82</v>
      </c>
    </row>
    <row r="2714" spans="1:10" ht="15" customHeight="1">
      <c r="A2714" t="str">
        <f t="shared" ref="A2714:A2723" ca="1" si="905">IF(AND(OFFSET(A2714, -I2714 + 2, 4) &gt;  0, E2714=""), F2714, "")</f>
        <v/>
      </c>
      <c r="B2714">
        <f t="shared" ref="B2714:B2728" si="906">B2713</f>
        <v>82</v>
      </c>
      <c r="C2714">
        <f t="shared" ca="1" si="892"/>
        <v>79</v>
      </c>
      <c r="D2714" t="str">
        <f t="shared" ref="D2714:D2728" si="907">ADDRESS(B2714, I2714,4  )</f>
        <v>C82</v>
      </c>
      <c r="E2714" t="str">
        <f t="shared" ref="E2714:E2728" ca="1" si="908">IF(ISBLANK( INDIRECT($F$1447 &amp; D2714)),"", INDIRECT($F$1447 &amp; D2714))</f>
        <v/>
      </c>
      <c r="F2714" t="str">
        <f t="shared" ref="F2714:F2728" ca="1" si="909">CONCATENATE("Enter a '"&amp; H2714 &amp;"' for  building ", C2714, " in cell ", D2714, ".", CHAR(10))</f>
        <v xml:space="preserve">Enter a 'Building Street Address' for  building 79 in cell C82.
</v>
      </c>
      <c r="G2714" s="9" t="str">
        <f t="shared" ca="1" si="890"/>
        <v/>
      </c>
      <c r="H2714" s="55" t="str">
        <f t="shared" ref="H2714:H2728" ca="1" si="910">OFFSET(INDIRECT($F$1447 &amp; D2714), -B2714 + 3, 0)</f>
        <v>Building Street Address</v>
      </c>
      <c r="I2714" s="55">
        <v>3</v>
      </c>
    </row>
    <row r="2715" spans="1:10" ht="15" customHeight="1">
      <c r="A2715" t="str">
        <f t="shared" ca="1" si="905"/>
        <v/>
      </c>
      <c r="B2715">
        <f t="shared" si="906"/>
        <v>82</v>
      </c>
      <c r="C2715">
        <f t="shared" ca="1" si="892"/>
        <v>79</v>
      </c>
      <c r="D2715" t="str">
        <f t="shared" si="907"/>
        <v>D82</v>
      </c>
      <c r="E2715" t="str">
        <f t="shared" ca="1" si="908"/>
        <v/>
      </c>
      <c r="F2715" t="str">
        <f t="shared" ca="1" si="909"/>
        <v xml:space="preserve">Enter a 'Total Units in Building*' for  building 79 in cell D82.
</v>
      </c>
      <c r="G2715" s="9" t="str">
        <f t="shared" ca="1" si="890"/>
        <v/>
      </c>
      <c r="H2715" s="55" t="str">
        <f t="shared" ca="1" si="910"/>
        <v>Total Units in Building*</v>
      </c>
      <c r="I2715" s="55">
        <v>4</v>
      </c>
    </row>
    <row r="2716" spans="1:10" ht="15" customHeight="1">
      <c r="A2716" t="str">
        <f t="shared" ca="1" si="905"/>
        <v/>
      </c>
      <c r="B2716">
        <f t="shared" si="906"/>
        <v>82</v>
      </c>
      <c r="C2716">
        <f t="shared" ca="1" si="892"/>
        <v>79</v>
      </c>
      <c r="D2716" t="str">
        <f t="shared" si="907"/>
        <v>E82</v>
      </c>
      <c r="E2716" t="str">
        <f t="shared" ca="1" si="908"/>
        <v/>
      </c>
      <c r="F2716" t="str">
        <f t="shared" ca="1" si="909"/>
        <v xml:space="preserve">Enter a 'Employee Units' for  building 79 in cell E82.
</v>
      </c>
      <c r="G2716" s="9" t="str">
        <f t="shared" ca="1" si="890"/>
        <v/>
      </c>
      <c r="H2716" s="55" t="str">
        <f t="shared" ca="1" si="910"/>
        <v>Employee Units</v>
      </c>
      <c r="I2716" s="55">
        <v>5</v>
      </c>
    </row>
    <row r="2717" spans="1:10" ht="15" customHeight="1">
      <c r="A2717" t="str">
        <f t="shared" ca="1" si="905"/>
        <v/>
      </c>
      <c r="B2717">
        <f t="shared" si="906"/>
        <v>82</v>
      </c>
      <c r="C2717">
        <f t="shared" ca="1" si="892"/>
        <v>79</v>
      </c>
      <c r="D2717" t="str">
        <f t="shared" si="907"/>
        <v>F82</v>
      </c>
      <c r="E2717" t="str">
        <f t="shared" ca="1" si="908"/>
        <v/>
      </c>
      <c r="F2717" t="str">
        <f t="shared" ca="1" si="909"/>
        <v xml:space="preserve">Enter a 'Low-Income Units' for  building 79 in cell F82.
</v>
      </c>
      <c r="G2717" s="9" t="str">
        <f t="shared" ca="1" si="890"/>
        <v/>
      </c>
      <c r="H2717" s="55" t="str">
        <f t="shared" ca="1" si="910"/>
        <v>Low-Income Units</v>
      </c>
      <c r="I2717" s="55">
        <v>6</v>
      </c>
    </row>
    <row r="2718" spans="1:10" ht="15" customHeight="1">
      <c r="A2718" t="str">
        <f t="shared" ca="1" si="905"/>
        <v/>
      </c>
      <c r="B2718">
        <f t="shared" si="906"/>
        <v>82</v>
      </c>
      <c r="C2718">
        <f t="shared" ca="1" si="892"/>
        <v>79</v>
      </c>
      <c r="D2718" t="str">
        <f t="shared" si="907"/>
        <v>G82</v>
      </c>
      <c r="E2718" t="str">
        <f t="shared" ca="1" si="908"/>
        <v/>
      </c>
      <c r="F2718" t="str">
        <f t="shared" ca="1" si="909"/>
        <v xml:space="preserve">Enter a 'Residential Square Footage**' for  building 79 in cell G82.
</v>
      </c>
      <c r="G2718" s="9" t="str">
        <f t="shared" ca="1" si="890"/>
        <v/>
      </c>
      <c r="H2718" s="55" t="str">
        <f t="shared" ca="1" si="910"/>
        <v>Residential Square Footage**</v>
      </c>
      <c r="I2718" s="55">
        <v>7</v>
      </c>
    </row>
    <row r="2719" spans="1:10" ht="15" customHeight="1">
      <c r="A2719" t="str">
        <f t="shared" ca="1" si="905"/>
        <v/>
      </c>
      <c r="B2719">
        <f t="shared" si="906"/>
        <v>82</v>
      </c>
      <c r="C2719">
        <f t="shared" ca="1" si="892"/>
        <v>79</v>
      </c>
      <c r="D2719" t="str">
        <f t="shared" si="907"/>
        <v>H82</v>
      </c>
      <c r="E2719" t="str">
        <f t="shared" ca="1" si="908"/>
        <v/>
      </c>
      <c r="F2719" t="str">
        <f t="shared" ca="1" si="909"/>
        <v xml:space="preserve">Enter a 'Square Footage of Employee Units' for  building 79 in cell H82.
</v>
      </c>
      <c r="G2719" s="9" t="str">
        <f t="shared" ca="1" si="890"/>
        <v/>
      </c>
      <c r="H2719" s="55" t="str">
        <f t="shared" ca="1" si="910"/>
        <v>Square Footage of Employee Units</v>
      </c>
      <c r="I2719" s="55">
        <v>8</v>
      </c>
    </row>
    <row r="2720" spans="1:10" ht="15" customHeight="1">
      <c r="A2720" t="str">
        <f t="shared" ca="1" si="905"/>
        <v/>
      </c>
      <c r="B2720">
        <f t="shared" si="906"/>
        <v>82</v>
      </c>
      <c r="C2720">
        <f t="shared" ca="1" si="892"/>
        <v>79</v>
      </c>
      <c r="D2720" t="str">
        <f t="shared" si="907"/>
        <v>I82</v>
      </c>
      <c r="E2720" t="str">
        <f t="shared" ca="1" si="908"/>
        <v/>
      </c>
      <c r="F2720" t="str">
        <f t="shared" ca="1" si="909"/>
        <v xml:space="preserve">Enter a 'Square Footage of Low-Income Units' for  building 79 in cell I82.
</v>
      </c>
      <c r="G2720" s="9" t="str">
        <f t="shared" ca="1" si="890"/>
        <v/>
      </c>
      <c r="H2720" s="55" t="str">
        <f t="shared" ca="1" si="910"/>
        <v>Square Footage of Low-Income Units</v>
      </c>
      <c r="I2720" s="55">
        <v>9</v>
      </c>
    </row>
    <row r="2721" spans="1:10" ht="15" customHeight="1">
      <c r="A2721" t="str">
        <f t="shared" ca="1" si="905"/>
        <v/>
      </c>
      <c r="B2721">
        <f t="shared" si="906"/>
        <v>82</v>
      </c>
      <c r="C2721">
        <f t="shared" ca="1" si="892"/>
        <v>79</v>
      </c>
      <c r="D2721" t="str">
        <f t="shared" si="907"/>
        <v>J82</v>
      </c>
      <c r="E2721" t="str">
        <f t="shared" ca="1" si="908"/>
        <v/>
      </c>
      <c r="F2721" t="str">
        <f t="shared" ca="1" si="909"/>
        <v xml:space="preserve">Enter a 'Placed-In-Service Date' for  building 79 in cell J82.
</v>
      </c>
      <c r="G2721" s="9" t="str">
        <f t="shared" ca="1" si="890"/>
        <v/>
      </c>
      <c r="H2721" s="55" t="str">
        <f t="shared" ca="1" si="910"/>
        <v>Placed-In-Service Date</v>
      </c>
      <c r="I2721" s="55">
        <v>10</v>
      </c>
    </row>
    <row r="2722" spans="1:10" ht="15" customHeight="1">
      <c r="A2722" t="str">
        <f t="shared" ca="1" si="905"/>
        <v/>
      </c>
      <c r="B2722">
        <f t="shared" si="906"/>
        <v>82</v>
      </c>
      <c r="C2722">
        <f t="shared" ca="1" si="892"/>
        <v>79</v>
      </c>
      <c r="D2722" t="str">
        <f t="shared" si="907"/>
        <v>K82</v>
      </c>
      <c r="E2722" t="str">
        <f t="shared" ca="1" si="908"/>
        <v/>
      </c>
      <c r="F2722" t="str">
        <f t="shared" ca="1" si="909"/>
        <v xml:space="preserve">Enter a 'New Construction APR' for  building 79 in cell K82.
</v>
      </c>
      <c r="G2722" s="9" t="str">
        <f t="shared" ca="1" si="890"/>
        <v/>
      </c>
      <c r="H2722" s="55" t="str">
        <f t="shared" ca="1" si="910"/>
        <v>New Construction APR</v>
      </c>
      <c r="I2722" s="55">
        <v>11</v>
      </c>
    </row>
    <row r="2723" spans="1:10" ht="15" customHeight="1">
      <c r="A2723" t="str">
        <f t="shared" ca="1" si="905"/>
        <v/>
      </c>
      <c r="B2723">
        <f t="shared" si="906"/>
        <v>82</v>
      </c>
      <c r="C2723">
        <f t="shared" ca="1" si="892"/>
        <v>79</v>
      </c>
      <c r="D2723" t="str">
        <f t="shared" si="907"/>
        <v>L82</v>
      </c>
      <c r="E2723" t="str">
        <f t="shared" ca="1" si="908"/>
        <v/>
      </c>
      <c r="F2723" t="str">
        <f t="shared" ca="1" si="909"/>
        <v xml:space="preserve">Enter a 'New Construction Eligible Basis' for  building 79 in cell L82.
</v>
      </c>
      <c r="G2723" s="9" t="str">
        <f t="shared" ca="1" si="890"/>
        <v/>
      </c>
      <c r="H2723" s="55" t="str">
        <f t="shared" ca="1" si="910"/>
        <v>New Construction Eligible Basis</v>
      </c>
      <c r="I2723" s="55">
        <v>12</v>
      </c>
    </row>
    <row r="2724" spans="1:10" ht="15" customHeight="1">
      <c r="A2724" t="str">
        <f ca="1">IF(AND(OFFSET(A2724, -I2724 + 2, 4) &gt;  0, E2724="", Calculations!$B$7), F2724, "")</f>
        <v/>
      </c>
      <c r="B2724">
        <f t="shared" si="906"/>
        <v>82</v>
      </c>
      <c r="C2724">
        <f t="shared" ca="1" si="892"/>
        <v>79</v>
      </c>
      <c r="D2724" t="str">
        <f t="shared" si="907"/>
        <v>M82</v>
      </c>
      <c r="E2724" t="str">
        <f t="shared" ca="1" si="908"/>
        <v/>
      </c>
      <c r="F2724" t="str">
        <f t="shared" ca="1" si="909"/>
        <v xml:space="preserve">Enter a 'Eligible Basis for Rehab' for  building 79 in cell M82.
</v>
      </c>
      <c r="G2724" s="9" t="str">
        <f t="shared" ca="1" si="890"/>
        <v/>
      </c>
      <c r="H2724" s="55" t="str">
        <f t="shared" ca="1" si="910"/>
        <v>Eligible Basis for Rehab</v>
      </c>
      <c r="I2724" s="55">
        <v>13</v>
      </c>
    </row>
    <row r="2725" spans="1:10" ht="15" customHeight="1">
      <c r="A2725" t="str">
        <f ca="1">IF(AND(OFFSET(A2725, -I2725 + 2, 4) &gt;  0, E2725="", Calculations!$B$7), F2725, "")</f>
        <v/>
      </c>
      <c r="B2725">
        <f t="shared" si="906"/>
        <v>82</v>
      </c>
      <c r="C2725">
        <f t="shared" ca="1" si="892"/>
        <v>79</v>
      </c>
      <c r="D2725" t="str">
        <f t="shared" si="907"/>
        <v>N82</v>
      </c>
      <c r="E2725" t="str">
        <f t="shared" ca="1" si="908"/>
        <v/>
      </c>
      <c r="F2725" t="str">
        <f t="shared" ca="1" si="909"/>
        <v xml:space="preserve">Enter a 'Cost of Acquiring the Building***' for  building 79 in cell N82.
</v>
      </c>
      <c r="G2725" s="9" t="str">
        <f t="shared" ca="1" si="890"/>
        <v/>
      </c>
      <c r="H2725" s="55" t="str">
        <f t="shared" ca="1" si="910"/>
        <v>Cost of Acquiring the Building***</v>
      </c>
      <c r="I2725" s="55">
        <v>14</v>
      </c>
    </row>
    <row r="2726" spans="1:10" ht="15" customHeight="1">
      <c r="A2726" t="str">
        <f ca="1">IF(AND(OFFSET(A2726, -I2726 + 2, 4) &gt;  0, E2726="", Calculations!$B$7), F2726, "")</f>
        <v/>
      </c>
      <c r="B2726">
        <f t="shared" si="906"/>
        <v>82</v>
      </c>
      <c r="C2726">
        <f t="shared" ca="1" si="892"/>
        <v>79</v>
      </c>
      <c r="D2726" t="str">
        <f t="shared" si="907"/>
        <v>O82</v>
      </c>
      <c r="E2726" t="str">
        <f t="shared" ca="1" si="908"/>
        <v/>
      </c>
      <c r="F2726" t="str">
        <f t="shared" ca="1" si="909"/>
        <v xml:space="preserve">Enter a 'Higher of Land Purchase Price or Land Appraised Value****' for  building 79 in cell O82.
</v>
      </c>
      <c r="G2726" s="9" t="str">
        <f t="shared" ca="1" si="890"/>
        <v/>
      </c>
      <c r="H2726" s="55" t="str">
        <f t="shared" ca="1" si="910"/>
        <v>Higher of Land Purchase Price or Land Appraised Value****</v>
      </c>
      <c r="I2726" s="55">
        <v>15</v>
      </c>
    </row>
    <row r="2727" spans="1:10" ht="15" customHeight="1">
      <c r="A2727" t="str">
        <f ca="1">IF(AND(OFFSET(A2727, -I2727 + 2, 4) &gt;  0, E2727="", Calculations!$B$7), F2727, "")</f>
        <v/>
      </c>
      <c r="B2727">
        <f t="shared" si="906"/>
        <v>82</v>
      </c>
      <c r="C2727">
        <f t="shared" ca="1" si="892"/>
        <v>79</v>
      </c>
      <c r="D2727" t="str">
        <f t="shared" si="907"/>
        <v>P82</v>
      </c>
      <c r="E2727" t="str">
        <f t="shared" ca="1" si="908"/>
        <v/>
      </c>
      <c r="F2727" t="str">
        <f t="shared" ca="1" si="909"/>
        <v xml:space="preserve">Enter a 'Acquisition Placed-in-Service Date' for  building 79 in cell P82.
</v>
      </c>
      <c r="G2727" s="9" t="str">
        <f t="shared" ca="1" si="890"/>
        <v/>
      </c>
      <c r="H2727" s="55" t="str">
        <f t="shared" ca="1" si="910"/>
        <v>Acquisition Placed-in-Service Date</v>
      </c>
      <c r="I2727" s="55">
        <v>16</v>
      </c>
    </row>
    <row r="2728" spans="1:10" ht="15" customHeight="1">
      <c r="A2728" t="str">
        <f ca="1">IF(AND(OFFSET(A2728, -I2728 + 2, 4) &gt;  0, E2728="", Calculations!$B$7), F2728, "")</f>
        <v/>
      </c>
      <c r="B2728">
        <f t="shared" si="906"/>
        <v>82</v>
      </c>
      <c r="C2728">
        <f t="shared" ca="1" si="892"/>
        <v>79</v>
      </c>
      <c r="D2728" t="str">
        <f t="shared" si="907"/>
        <v>Q82</v>
      </c>
      <c r="E2728" t="str">
        <f t="shared" ca="1" si="908"/>
        <v/>
      </c>
      <c r="F2728" t="str">
        <f t="shared" ca="1" si="909"/>
        <v xml:space="preserve">Enter a 'Acquisition APR' for  building 79 in cell Q82.
</v>
      </c>
      <c r="G2728" s="9" t="str">
        <f t="shared" ca="1" si="890"/>
        <v/>
      </c>
      <c r="H2728" s="55" t="str">
        <f t="shared" ca="1" si="910"/>
        <v>Acquisition APR</v>
      </c>
      <c r="I2728" s="55">
        <v>17</v>
      </c>
    </row>
    <row r="2729" spans="1:10" ht="15" customHeight="1">
      <c r="A2729" t="str">
        <f ca="1">IF(AND(Calculations!$B$4,Calculations!$B$27&gt;=C2729),F2729,"")</f>
        <v/>
      </c>
      <c r="B2729">
        <f>ROW('Final Building Profile'!C83)</f>
        <v>83</v>
      </c>
      <c r="C2729">
        <f t="shared" ca="1" si="892"/>
        <v>80</v>
      </c>
      <c r="D2729" t="str">
        <f>ADDRESS(B2729, 3,4  )</f>
        <v>C83</v>
      </c>
      <c r="E2729" s="55">
        <f ca="1">H2729+I2729</f>
        <v>0</v>
      </c>
      <c r="F2729" t="str">
        <f ca="1">CONCATENATE("Based upon the number of buildings specified, information for  building ", C2729, " required for a final application in row ", B2729, ".", CHAR(10))</f>
        <v xml:space="preserve">Based upon the number of buildings specified, information for  building 80 required for a final application in row 83.
</v>
      </c>
      <c r="G2729" s="9" t="str">
        <f t="shared" ca="1" si="890"/>
        <v/>
      </c>
      <c r="H2729" s="55">
        <f ca="1">SUMPRODUCT(--ISTEXT(INDIRECT(J2729)))</f>
        <v>0</v>
      </c>
      <c r="I2729" s="55">
        <f ca="1">SUMPRODUCT(--ISNUMBER(INDIRECT(J2729)))</f>
        <v>0</v>
      </c>
      <c r="J2729" s="55" t="str">
        <f>$F$1447&amp; ADDRESS(B2729,3,4) &amp; ":" &amp; ADDRESS(B2729,15,4)</f>
        <v>'Final Building Profile'!C83:O83</v>
      </c>
    </row>
    <row r="2730" spans="1:10" ht="15" customHeight="1">
      <c r="A2730" t="str">
        <f t="shared" ref="A2730:A2739" ca="1" si="911">IF(AND(OFFSET(A2730, -I2730 + 2, 4) &gt;  0, E2730=""), F2730, "")</f>
        <v/>
      </c>
      <c r="B2730">
        <f t="shared" ref="B2730:B2744" si="912">B2729</f>
        <v>83</v>
      </c>
      <c r="C2730">
        <f t="shared" ca="1" si="892"/>
        <v>80</v>
      </c>
      <c r="D2730" t="str">
        <f t="shared" ref="D2730:D2744" si="913">ADDRESS(B2730, I2730,4  )</f>
        <v>C83</v>
      </c>
      <c r="E2730" t="str">
        <f t="shared" ref="E2730:E2744" ca="1" si="914">IF(ISBLANK( INDIRECT($F$1447 &amp; D2730)),"", INDIRECT($F$1447 &amp; D2730))</f>
        <v/>
      </c>
      <c r="F2730" t="str">
        <f t="shared" ref="F2730:F2744" ca="1" si="915">CONCATENATE("Enter a '"&amp; H2730 &amp;"' for  building ", C2730, " in cell ", D2730, ".", CHAR(10))</f>
        <v xml:space="preserve">Enter a 'Building Street Address' for  building 80 in cell C83.
</v>
      </c>
      <c r="G2730" s="9" t="str">
        <f t="shared" ref="G2730:G2793" ca="1" si="916">OFFSET(G2730, -1, 0) &amp; A2730</f>
        <v/>
      </c>
      <c r="H2730" s="55" t="str">
        <f t="shared" ref="H2730:H2744" ca="1" si="917">OFFSET(INDIRECT($F$1447 &amp; D2730), -B2730 + 3, 0)</f>
        <v>Building Street Address</v>
      </c>
      <c r="I2730" s="55">
        <v>3</v>
      </c>
    </row>
    <row r="2731" spans="1:10" ht="15" customHeight="1">
      <c r="A2731" t="str">
        <f t="shared" ca="1" si="911"/>
        <v/>
      </c>
      <c r="B2731">
        <f t="shared" si="912"/>
        <v>83</v>
      </c>
      <c r="C2731">
        <f t="shared" ca="1" si="892"/>
        <v>80</v>
      </c>
      <c r="D2731" t="str">
        <f t="shared" si="913"/>
        <v>D83</v>
      </c>
      <c r="E2731" t="str">
        <f t="shared" ca="1" si="914"/>
        <v/>
      </c>
      <c r="F2731" t="str">
        <f t="shared" ca="1" si="915"/>
        <v xml:space="preserve">Enter a 'Total Units in Building*' for  building 80 in cell D83.
</v>
      </c>
      <c r="G2731" s="9" t="str">
        <f t="shared" ca="1" si="916"/>
        <v/>
      </c>
      <c r="H2731" s="55" t="str">
        <f t="shared" ca="1" si="917"/>
        <v>Total Units in Building*</v>
      </c>
      <c r="I2731" s="55">
        <v>4</v>
      </c>
    </row>
    <row r="2732" spans="1:10" ht="15" customHeight="1">
      <c r="A2732" t="str">
        <f t="shared" ca="1" si="911"/>
        <v/>
      </c>
      <c r="B2732">
        <f t="shared" si="912"/>
        <v>83</v>
      </c>
      <c r="C2732">
        <f t="shared" ca="1" si="892"/>
        <v>80</v>
      </c>
      <c r="D2732" t="str">
        <f t="shared" si="913"/>
        <v>E83</v>
      </c>
      <c r="E2732" t="str">
        <f t="shared" ca="1" si="914"/>
        <v/>
      </c>
      <c r="F2732" t="str">
        <f t="shared" ca="1" si="915"/>
        <v xml:space="preserve">Enter a 'Employee Units' for  building 80 in cell E83.
</v>
      </c>
      <c r="G2732" s="9" t="str">
        <f t="shared" ca="1" si="916"/>
        <v/>
      </c>
      <c r="H2732" s="55" t="str">
        <f t="shared" ca="1" si="917"/>
        <v>Employee Units</v>
      </c>
      <c r="I2732" s="55">
        <v>5</v>
      </c>
    </row>
    <row r="2733" spans="1:10" ht="15" customHeight="1">
      <c r="A2733" t="str">
        <f t="shared" ca="1" si="911"/>
        <v/>
      </c>
      <c r="B2733">
        <f t="shared" si="912"/>
        <v>83</v>
      </c>
      <c r="C2733">
        <f t="shared" ca="1" si="892"/>
        <v>80</v>
      </c>
      <c r="D2733" t="str">
        <f t="shared" si="913"/>
        <v>F83</v>
      </c>
      <c r="E2733" t="str">
        <f t="shared" ca="1" si="914"/>
        <v/>
      </c>
      <c r="F2733" t="str">
        <f t="shared" ca="1" si="915"/>
        <v xml:space="preserve">Enter a 'Low-Income Units' for  building 80 in cell F83.
</v>
      </c>
      <c r="G2733" s="9" t="str">
        <f t="shared" ca="1" si="916"/>
        <v/>
      </c>
      <c r="H2733" s="55" t="str">
        <f t="shared" ca="1" si="917"/>
        <v>Low-Income Units</v>
      </c>
      <c r="I2733" s="55">
        <v>6</v>
      </c>
    </row>
    <row r="2734" spans="1:10" ht="15" customHeight="1">
      <c r="A2734" t="str">
        <f t="shared" ca="1" si="911"/>
        <v/>
      </c>
      <c r="B2734">
        <f t="shared" si="912"/>
        <v>83</v>
      </c>
      <c r="C2734">
        <f t="shared" ca="1" si="892"/>
        <v>80</v>
      </c>
      <c r="D2734" t="str">
        <f t="shared" si="913"/>
        <v>G83</v>
      </c>
      <c r="E2734" t="str">
        <f t="shared" ca="1" si="914"/>
        <v/>
      </c>
      <c r="F2734" t="str">
        <f t="shared" ca="1" si="915"/>
        <v xml:space="preserve">Enter a 'Residential Square Footage**' for  building 80 in cell G83.
</v>
      </c>
      <c r="G2734" s="9" t="str">
        <f t="shared" ca="1" si="916"/>
        <v/>
      </c>
      <c r="H2734" s="55" t="str">
        <f t="shared" ca="1" si="917"/>
        <v>Residential Square Footage**</v>
      </c>
      <c r="I2734" s="55">
        <v>7</v>
      </c>
    </row>
    <row r="2735" spans="1:10" ht="15" customHeight="1">
      <c r="A2735" t="str">
        <f t="shared" ca="1" si="911"/>
        <v/>
      </c>
      <c r="B2735">
        <f t="shared" si="912"/>
        <v>83</v>
      </c>
      <c r="C2735">
        <f t="shared" ca="1" si="892"/>
        <v>80</v>
      </c>
      <c r="D2735" t="str">
        <f t="shared" si="913"/>
        <v>H83</v>
      </c>
      <c r="E2735" t="str">
        <f t="shared" ca="1" si="914"/>
        <v/>
      </c>
      <c r="F2735" t="str">
        <f t="shared" ca="1" si="915"/>
        <v xml:space="preserve">Enter a 'Square Footage of Employee Units' for  building 80 in cell H83.
</v>
      </c>
      <c r="G2735" s="9" t="str">
        <f t="shared" ca="1" si="916"/>
        <v/>
      </c>
      <c r="H2735" s="55" t="str">
        <f t="shared" ca="1" si="917"/>
        <v>Square Footage of Employee Units</v>
      </c>
      <c r="I2735" s="55">
        <v>8</v>
      </c>
    </row>
    <row r="2736" spans="1:10" ht="15" customHeight="1">
      <c r="A2736" t="str">
        <f t="shared" ca="1" si="911"/>
        <v/>
      </c>
      <c r="B2736">
        <f t="shared" si="912"/>
        <v>83</v>
      </c>
      <c r="C2736">
        <f t="shared" ca="1" si="892"/>
        <v>80</v>
      </c>
      <c r="D2736" t="str">
        <f t="shared" si="913"/>
        <v>I83</v>
      </c>
      <c r="E2736" t="str">
        <f t="shared" ca="1" si="914"/>
        <v/>
      </c>
      <c r="F2736" t="str">
        <f t="shared" ca="1" si="915"/>
        <v xml:space="preserve">Enter a 'Square Footage of Low-Income Units' for  building 80 in cell I83.
</v>
      </c>
      <c r="G2736" s="9" t="str">
        <f t="shared" ca="1" si="916"/>
        <v/>
      </c>
      <c r="H2736" s="55" t="str">
        <f t="shared" ca="1" si="917"/>
        <v>Square Footage of Low-Income Units</v>
      </c>
      <c r="I2736" s="55">
        <v>9</v>
      </c>
    </row>
    <row r="2737" spans="1:10" ht="15" customHeight="1">
      <c r="A2737" t="str">
        <f t="shared" ca="1" si="911"/>
        <v/>
      </c>
      <c r="B2737">
        <f t="shared" si="912"/>
        <v>83</v>
      </c>
      <c r="C2737">
        <f t="shared" ca="1" si="892"/>
        <v>80</v>
      </c>
      <c r="D2737" t="str">
        <f t="shared" si="913"/>
        <v>J83</v>
      </c>
      <c r="E2737" t="str">
        <f t="shared" ca="1" si="914"/>
        <v/>
      </c>
      <c r="F2737" t="str">
        <f t="shared" ca="1" si="915"/>
        <v xml:space="preserve">Enter a 'Placed-In-Service Date' for  building 80 in cell J83.
</v>
      </c>
      <c r="G2737" s="9" t="str">
        <f t="shared" ca="1" si="916"/>
        <v/>
      </c>
      <c r="H2737" s="55" t="str">
        <f t="shared" ca="1" si="917"/>
        <v>Placed-In-Service Date</v>
      </c>
      <c r="I2737" s="55">
        <v>10</v>
      </c>
    </row>
    <row r="2738" spans="1:10" ht="15" customHeight="1">
      <c r="A2738" t="str">
        <f t="shared" ca="1" si="911"/>
        <v/>
      </c>
      <c r="B2738">
        <f t="shared" si="912"/>
        <v>83</v>
      </c>
      <c r="C2738">
        <f t="shared" ca="1" si="892"/>
        <v>80</v>
      </c>
      <c r="D2738" t="str">
        <f t="shared" si="913"/>
        <v>K83</v>
      </c>
      <c r="E2738" t="str">
        <f t="shared" ca="1" si="914"/>
        <v/>
      </c>
      <c r="F2738" t="str">
        <f t="shared" ca="1" si="915"/>
        <v xml:space="preserve">Enter a 'New Construction APR' for  building 80 in cell K83.
</v>
      </c>
      <c r="G2738" s="9" t="str">
        <f t="shared" ca="1" si="916"/>
        <v/>
      </c>
      <c r="H2738" s="55" t="str">
        <f t="shared" ca="1" si="917"/>
        <v>New Construction APR</v>
      </c>
      <c r="I2738" s="55">
        <v>11</v>
      </c>
    </row>
    <row r="2739" spans="1:10" ht="15" customHeight="1">
      <c r="A2739" t="str">
        <f t="shared" ca="1" si="911"/>
        <v/>
      </c>
      <c r="B2739">
        <f t="shared" si="912"/>
        <v>83</v>
      </c>
      <c r="C2739">
        <f t="shared" ca="1" si="892"/>
        <v>80</v>
      </c>
      <c r="D2739" t="str">
        <f t="shared" si="913"/>
        <v>L83</v>
      </c>
      <c r="E2739" t="str">
        <f t="shared" ca="1" si="914"/>
        <v/>
      </c>
      <c r="F2739" t="str">
        <f t="shared" ca="1" si="915"/>
        <v xml:space="preserve">Enter a 'New Construction Eligible Basis' for  building 80 in cell L83.
</v>
      </c>
      <c r="G2739" s="9" t="str">
        <f t="shared" ca="1" si="916"/>
        <v/>
      </c>
      <c r="H2739" s="55" t="str">
        <f t="shared" ca="1" si="917"/>
        <v>New Construction Eligible Basis</v>
      </c>
      <c r="I2739" s="55">
        <v>12</v>
      </c>
    </row>
    <row r="2740" spans="1:10" ht="15" customHeight="1">
      <c r="A2740" t="str">
        <f ca="1">IF(AND(OFFSET(A2740, -I2740 + 2, 4) &gt;  0, E2740="", Calculations!$B$7), F2740, "")</f>
        <v/>
      </c>
      <c r="B2740">
        <f t="shared" si="912"/>
        <v>83</v>
      </c>
      <c r="C2740">
        <f t="shared" ca="1" si="892"/>
        <v>80</v>
      </c>
      <c r="D2740" t="str">
        <f t="shared" si="913"/>
        <v>M83</v>
      </c>
      <c r="E2740" t="str">
        <f t="shared" ca="1" si="914"/>
        <v/>
      </c>
      <c r="F2740" t="str">
        <f t="shared" ca="1" si="915"/>
        <v xml:space="preserve">Enter a 'Eligible Basis for Rehab' for  building 80 in cell M83.
</v>
      </c>
      <c r="G2740" s="9" t="str">
        <f t="shared" ca="1" si="916"/>
        <v/>
      </c>
      <c r="H2740" s="55" t="str">
        <f t="shared" ca="1" si="917"/>
        <v>Eligible Basis for Rehab</v>
      </c>
      <c r="I2740" s="55">
        <v>13</v>
      </c>
    </row>
    <row r="2741" spans="1:10" ht="15" customHeight="1">
      <c r="A2741" t="str">
        <f ca="1">IF(AND(OFFSET(A2741, -I2741 + 2, 4) &gt;  0, E2741="", Calculations!$B$7), F2741, "")</f>
        <v/>
      </c>
      <c r="B2741">
        <f t="shared" si="912"/>
        <v>83</v>
      </c>
      <c r="C2741">
        <f t="shared" ca="1" si="892"/>
        <v>80</v>
      </c>
      <c r="D2741" t="str">
        <f t="shared" si="913"/>
        <v>N83</v>
      </c>
      <c r="E2741" t="str">
        <f t="shared" ca="1" si="914"/>
        <v/>
      </c>
      <c r="F2741" t="str">
        <f t="shared" ca="1" si="915"/>
        <v xml:space="preserve">Enter a 'Cost of Acquiring the Building***' for  building 80 in cell N83.
</v>
      </c>
      <c r="G2741" s="9" t="str">
        <f t="shared" ca="1" si="916"/>
        <v/>
      </c>
      <c r="H2741" s="55" t="str">
        <f t="shared" ca="1" si="917"/>
        <v>Cost of Acquiring the Building***</v>
      </c>
      <c r="I2741" s="55">
        <v>14</v>
      </c>
    </row>
    <row r="2742" spans="1:10" ht="15" customHeight="1">
      <c r="A2742" t="str">
        <f ca="1">IF(AND(OFFSET(A2742, -I2742 + 2, 4) &gt;  0, E2742="", Calculations!$B$7), F2742, "")</f>
        <v/>
      </c>
      <c r="B2742">
        <f t="shared" si="912"/>
        <v>83</v>
      </c>
      <c r="C2742">
        <f t="shared" ca="1" si="892"/>
        <v>80</v>
      </c>
      <c r="D2742" t="str">
        <f t="shared" si="913"/>
        <v>O83</v>
      </c>
      <c r="E2742" t="str">
        <f t="shared" ca="1" si="914"/>
        <v/>
      </c>
      <c r="F2742" t="str">
        <f t="shared" ca="1" si="915"/>
        <v xml:space="preserve">Enter a 'Higher of Land Purchase Price or Land Appraised Value****' for  building 80 in cell O83.
</v>
      </c>
      <c r="G2742" s="9" t="str">
        <f t="shared" ca="1" si="916"/>
        <v/>
      </c>
      <c r="H2742" s="55" t="str">
        <f t="shared" ca="1" si="917"/>
        <v>Higher of Land Purchase Price or Land Appraised Value****</v>
      </c>
      <c r="I2742" s="55">
        <v>15</v>
      </c>
    </row>
    <row r="2743" spans="1:10" ht="15" customHeight="1">
      <c r="A2743" t="str">
        <f ca="1">IF(AND(OFFSET(A2743, -I2743 + 2, 4) &gt;  0, E2743="", Calculations!$B$7), F2743, "")</f>
        <v/>
      </c>
      <c r="B2743">
        <f t="shared" si="912"/>
        <v>83</v>
      </c>
      <c r="C2743">
        <f t="shared" ca="1" si="892"/>
        <v>80</v>
      </c>
      <c r="D2743" t="str">
        <f t="shared" si="913"/>
        <v>P83</v>
      </c>
      <c r="E2743" t="str">
        <f t="shared" ca="1" si="914"/>
        <v/>
      </c>
      <c r="F2743" t="str">
        <f t="shared" ca="1" si="915"/>
        <v xml:space="preserve">Enter a 'Acquisition Placed-in-Service Date' for  building 80 in cell P83.
</v>
      </c>
      <c r="G2743" s="9" t="str">
        <f t="shared" ca="1" si="916"/>
        <v/>
      </c>
      <c r="H2743" s="55" t="str">
        <f t="shared" ca="1" si="917"/>
        <v>Acquisition Placed-in-Service Date</v>
      </c>
      <c r="I2743" s="55">
        <v>16</v>
      </c>
    </row>
    <row r="2744" spans="1:10" ht="15" customHeight="1">
      <c r="A2744" t="str">
        <f ca="1">IF(AND(OFFSET(A2744, -I2744 + 2, 4) &gt;  0, E2744="", Calculations!$B$7), F2744, "")</f>
        <v/>
      </c>
      <c r="B2744">
        <f t="shared" si="912"/>
        <v>83</v>
      </c>
      <c r="C2744">
        <f t="shared" ca="1" si="892"/>
        <v>80</v>
      </c>
      <c r="D2744" t="str">
        <f t="shared" si="913"/>
        <v>Q83</v>
      </c>
      <c r="E2744" t="str">
        <f t="shared" ca="1" si="914"/>
        <v/>
      </c>
      <c r="F2744" t="str">
        <f t="shared" ca="1" si="915"/>
        <v xml:space="preserve">Enter a 'Acquisition APR' for  building 80 in cell Q83.
</v>
      </c>
      <c r="G2744" s="9" t="str">
        <f t="shared" ca="1" si="916"/>
        <v/>
      </c>
      <c r="H2744" s="55" t="str">
        <f t="shared" ca="1" si="917"/>
        <v>Acquisition APR</v>
      </c>
      <c r="I2744" s="55">
        <v>17</v>
      </c>
    </row>
    <row r="2745" spans="1:10" ht="15" customHeight="1">
      <c r="A2745" t="str">
        <f ca="1">IF(AND(Calculations!$B$4,Calculations!$B$27&gt;=C2745),F2745,"")</f>
        <v/>
      </c>
      <c r="B2745">
        <f>ROW('Final Building Profile'!C84)</f>
        <v>84</v>
      </c>
      <c r="C2745">
        <f t="shared" ref="C2745:C2808" ca="1" si="918">INDIRECT($F$1447 &amp; ADDRESS(B2745, 1,4  ))</f>
        <v>81</v>
      </c>
      <c r="D2745" t="str">
        <f>ADDRESS(B2745, 3,4  )</f>
        <v>C84</v>
      </c>
      <c r="E2745" s="55">
        <f ca="1">H2745+I2745</f>
        <v>0</v>
      </c>
      <c r="F2745" t="str">
        <f ca="1">CONCATENATE("Based upon the number of buildings specified, information for  building ", C2745, " required for a final application in row ", B2745, ".", CHAR(10))</f>
        <v xml:space="preserve">Based upon the number of buildings specified, information for  building 81 required for a final application in row 84.
</v>
      </c>
      <c r="G2745" s="9" t="str">
        <f t="shared" ca="1" si="916"/>
        <v/>
      </c>
      <c r="H2745" s="55">
        <f ca="1">SUMPRODUCT(--ISTEXT(INDIRECT(J2745)))</f>
        <v>0</v>
      </c>
      <c r="I2745" s="55">
        <f ca="1">SUMPRODUCT(--ISNUMBER(INDIRECT(J2745)))</f>
        <v>0</v>
      </c>
      <c r="J2745" s="55" t="str">
        <f>$F$1447&amp; ADDRESS(B2745,3,4) &amp; ":" &amp; ADDRESS(B2745,15,4)</f>
        <v>'Final Building Profile'!C84:O84</v>
      </c>
    </row>
    <row r="2746" spans="1:10" ht="15" customHeight="1">
      <c r="A2746" t="str">
        <f t="shared" ref="A2746:A2755" ca="1" si="919">IF(AND(OFFSET(A2746, -I2746 + 2, 4) &gt;  0, E2746=""), F2746, "")</f>
        <v/>
      </c>
      <c r="B2746">
        <f t="shared" ref="B2746:B2760" si="920">B2745</f>
        <v>84</v>
      </c>
      <c r="C2746">
        <f t="shared" ca="1" si="918"/>
        <v>81</v>
      </c>
      <c r="D2746" t="str">
        <f t="shared" ref="D2746:D2760" si="921">ADDRESS(B2746, I2746,4  )</f>
        <v>C84</v>
      </c>
      <c r="E2746" t="str">
        <f t="shared" ref="E2746:E2760" ca="1" si="922">IF(ISBLANK( INDIRECT($F$1447 &amp; D2746)),"", INDIRECT($F$1447 &amp; D2746))</f>
        <v/>
      </c>
      <c r="F2746" t="str">
        <f t="shared" ref="F2746:F2760" ca="1" si="923">CONCATENATE("Enter a '"&amp; H2746 &amp;"' for  building ", C2746, " in cell ", D2746, ".", CHAR(10))</f>
        <v xml:space="preserve">Enter a 'Building Street Address' for  building 81 in cell C84.
</v>
      </c>
      <c r="G2746" s="9" t="str">
        <f t="shared" ca="1" si="916"/>
        <v/>
      </c>
      <c r="H2746" s="55" t="str">
        <f t="shared" ref="H2746:H2760" ca="1" si="924">OFFSET(INDIRECT($F$1447 &amp; D2746), -B2746 + 3, 0)</f>
        <v>Building Street Address</v>
      </c>
      <c r="I2746" s="55">
        <v>3</v>
      </c>
    </row>
    <row r="2747" spans="1:10" ht="15" customHeight="1">
      <c r="A2747" t="str">
        <f t="shared" ca="1" si="919"/>
        <v/>
      </c>
      <c r="B2747">
        <f t="shared" si="920"/>
        <v>84</v>
      </c>
      <c r="C2747">
        <f t="shared" ca="1" si="918"/>
        <v>81</v>
      </c>
      <c r="D2747" t="str">
        <f t="shared" si="921"/>
        <v>D84</v>
      </c>
      <c r="E2747" t="str">
        <f t="shared" ca="1" si="922"/>
        <v/>
      </c>
      <c r="F2747" t="str">
        <f t="shared" ca="1" si="923"/>
        <v xml:space="preserve">Enter a 'Total Units in Building*' for  building 81 in cell D84.
</v>
      </c>
      <c r="G2747" s="9" t="str">
        <f t="shared" ca="1" si="916"/>
        <v/>
      </c>
      <c r="H2747" s="55" t="str">
        <f t="shared" ca="1" si="924"/>
        <v>Total Units in Building*</v>
      </c>
      <c r="I2747" s="55">
        <v>4</v>
      </c>
    </row>
    <row r="2748" spans="1:10" ht="15" customHeight="1">
      <c r="A2748" t="str">
        <f t="shared" ca="1" si="919"/>
        <v/>
      </c>
      <c r="B2748">
        <f t="shared" si="920"/>
        <v>84</v>
      </c>
      <c r="C2748">
        <f t="shared" ca="1" si="918"/>
        <v>81</v>
      </c>
      <c r="D2748" t="str">
        <f t="shared" si="921"/>
        <v>E84</v>
      </c>
      <c r="E2748" t="str">
        <f t="shared" ca="1" si="922"/>
        <v/>
      </c>
      <c r="F2748" t="str">
        <f t="shared" ca="1" si="923"/>
        <v xml:space="preserve">Enter a 'Employee Units' for  building 81 in cell E84.
</v>
      </c>
      <c r="G2748" s="9" t="str">
        <f t="shared" ca="1" si="916"/>
        <v/>
      </c>
      <c r="H2748" s="55" t="str">
        <f t="shared" ca="1" si="924"/>
        <v>Employee Units</v>
      </c>
      <c r="I2748" s="55">
        <v>5</v>
      </c>
    </row>
    <row r="2749" spans="1:10" ht="15" customHeight="1">
      <c r="A2749" t="str">
        <f t="shared" ca="1" si="919"/>
        <v/>
      </c>
      <c r="B2749">
        <f t="shared" si="920"/>
        <v>84</v>
      </c>
      <c r="C2749">
        <f t="shared" ca="1" si="918"/>
        <v>81</v>
      </c>
      <c r="D2749" t="str">
        <f t="shared" si="921"/>
        <v>F84</v>
      </c>
      <c r="E2749" t="str">
        <f t="shared" ca="1" si="922"/>
        <v/>
      </c>
      <c r="F2749" t="str">
        <f t="shared" ca="1" si="923"/>
        <v xml:space="preserve">Enter a 'Low-Income Units' for  building 81 in cell F84.
</v>
      </c>
      <c r="G2749" s="9" t="str">
        <f t="shared" ca="1" si="916"/>
        <v/>
      </c>
      <c r="H2749" s="55" t="str">
        <f t="shared" ca="1" si="924"/>
        <v>Low-Income Units</v>
      </c>
      <c r="I2749" s="55">
        <v>6</v>
      </c>
    </row>
    <row r="2750" spans="1:10" ht="15" customHeight="1">
      <c r="A2750" t="str">
        <f t="shared" ca="1" si="919"/>
        <v/>
      </c>
      <c r="B2750">
        <f t="shared" si="920"/>
        <v>84</v>
      </c>
      <c r="C2750">
        <f t="shared" ca="1" si="918"/>
        <v>81</v>
      </c>
      <c r="D2750" t="str">
        <f t="shared" si="921"/>
        <v>G84</v>
      </c>
      <c r="E2750" t="str">
        <f t="shared" ca="1" si="922"/>
        <v/>
      </c>
      <c r="F2750" t="str">
        <f t="shared" ca="1" si="923"/>
        <v xml:space="preserve">Enter a 'Residential Square Footage**' for  building 81 in cell G84.
</v>
      </c>
      <c r="G2750" s="9" t="str">
        <f t="shared" ca="1" si="916"/>
        <v/>
      </c>
      <c r="H2750" s="55" t="str">
        <f t="shared" ca="1" si="924"/>
        <v>Residential Square Footage**</v>
      </c>
      <c r="I2750" s="55">
        <v>7</v>
      </c>
    </row>
    <row r="2751" spans="1:10" ht="15" customHeight="1">
      <c r="A2751" t="str">
        <f t="shared" ca="1" si="919"/>
        <v/>
      </c>
      <c r="B2751">
        <f t="shared" si="920"/>
        <v>84</v>
      </c>
      <c r="C2751">
        <f t="shared" ca="1" si="918"/>
        <v>81</v>
      </c>
      <c r="D2751" t="str">
        <f t="shared" si="921"/>
        <v>H84</v>
      </c>
      <c r="E2751" t="str">
        <f t="shared" ca="1" si="922"/>
        <v/>
      </c>
      <c r="F2751" t="str">
        <f t="shared" ca="1" si="923"/>
        <v xml:space="preserve">Enter a 'Square Footage of Employee Units' for  building 81 in cell H84.
</v>
      </c>
      <c r="G2751" s="9" t="str">
        <f t="shared" ca="1" si="916"/>
        <v/>
      </c>
      <c r="H2751" s="55" t="str">
        <f t="shared" ca="1" si="924"/>
        <v>Square Footage of Employee Units</v>
      </c>
      <c r="I2751" s="55">
        <v>8</v>
      </c>
    </row>
    <row r="2752" spans="1:10" ht="15" customHeight="1">
      <c r="A2752" t="str">
        <f t="shared" ca="1" si="919"/>
        <v/>
      </c>
      <c r="B2752">
        <f t="shared" si="920"/>
        <v>84</v>
      </c>
      <c r="C2752">
        <f t="shared" ca="1" si="918"/>
        <v>81</v>
      </c>
      <c r="D2752" t="str">
        <f t="shared" si="921"/>
        <v>I84</v>
      </c>
      <c r="E2752" t="str">
        <f t="shared" ca="1" si="922"/>
        <v/>
      </c>
      <c r="F2752" t="str">
        <f t="shared" ca="1" si="923"/>
        <v xml:space="preserve">Enter a 'Square Footage of Low-Income Units' for  building 81 in cell I84.
</v>
      </c>
      <c r="G2752" s="9" t="str">
        <f t="shared" ca="1" si="916"/>
        <v/>
      </c>
      <c r="H2752" s="55" t="str">
        <f t="shared" ca="1" si="924"/>
        <v>Square Footage of Low-Income Units</v>
      </c>
      <c r="I2752" s="55">
        <v>9</v>
      </c>
    </row>
    <row r="2753" spans="1:10" ht="15" customHeight="1">
      <c r="A2753" t="str">
        <f t="shared" ca="1" si="919"/>
        <v/>
      </c>
      <c r="B2753">
        <f t="shared" si="920"/>
        <v>84</v>
      </c>
      <c r="C2753">
        <f t="shared" ca="1" si="918"/>
        <v>81</v>
      </c>
      <c r="D2753" t="str">
        <f t="shared" si="921"/>
        <v>J84</v>
      </c>
      <c r="E2753" t="str">
        <f t="shared" ca="1" si="922"/>
        <v/>
      </c>
      <c r="F2753" t="str">
        <f t="shared" ca="1" si="923"/>
        <v xml:space="preserve">Enter a 'Placed-In-Service Date' for  building 81 in cell J84.
</v>
      </c>
      <c r="G2753" s="9" t="str">
        <f t="shared" ca="1" si="916"/>
        <v/>
      </c>
      <c r="H2753" s="55" t="str">
        <f t="shared" ca="1" si="924"/>
        <v>Placed-In-Service Date</v>
      </c>
      <c r="I2753" s="55">
        <v>10</v>
      </c>
    </row>
    <row r="2754" spans="1:10" ht="15" customHeight="1">
      <c r="A2754" t="str">
        <f t="shared" ca="1" si="919"/>
        <v/>
      </c>
      <c r="B2754">
        <f t="shared" si="920"/>
        <v>84</v>
      </c>
      <c r="C2754">
        <f t="shared" ca="1" si="918"/>
        <v>81</v>
      </c>
      <c r="D2754" t="str">
        <f t="shared" si="921"/>
        <v>K84</v>
      </c>
      <c r="E2754" t="str">
        <f t="shared" ca="1" si="922"/>
        <v/>
      </c>
      <c r="F2754" t="str">
        <f t="shared" ca="1" si="923"/>
        <v xml:space="preserve">Enter a 'New Construction APR' for  building 81 in cell K84.
</v>
      </c>
      <c r="G2754" s="9" t="str">
        <f t="shared" ca="1" si="916"/>
        <v/>
      </c>
      <c r="H2754" s="55" t="str">
        <f t="shared" ca="1" si="924"/>
        <v>New Construction APR</v>
      </c>
      <c r="I2754" s="55">
        <v>11</v>
      </c>
    </row>
    <row r="2755" spans="1:10" ht="15" customHeight="1">
      <c r="A2755" t="str">
        <f t="shared" ca="1" si="919"/>
        <v/>
      </c>
      <c r="B2755">
        <f t="shared" si="920"/>
        <v>84</v>
      </c>
      <c r="C2755">
        <f t="shared" ca="1" si="918"/>
        <v>81</v>
      </c>
      <c r="D2755" t="str">
        <f t="shared" si="921"/>
        <v>L84</v>
      </c>
      <c r="E2755" t="str">
        <f t="shared" ca="1" si="922"/>
        <v/>
      </c>
      <c r="F2755" t="str">
        <f t="shared" ca="1" si="923"/>
        <v xml:space="preserve">Enter a 'New Construction Eligible Basis' for  building 81 in cell L84.
</v>
      </c>
      <c r="G2755" s="9" t="str">
        <f t="shared" ca="1" si="916"/>
        <v/>
      </c>
      <c r="H2755" s="55" t="str">
        <f t="shared" ca="1" si="924"/>
        <v>New Construction Eligible Basis</v>
      </c>
      <c r="I2755" s="55">
        <v>12</v>
      </c>
    </row>
    <row r="2756" spans="1:10" ht="15" customHeight="1">
      <c r="A2756" t="str">
        <f ca="1">IF(AND(OFFSET(A2756, -I2756 + 2, 4) &gt;  0, E2756="", Calculations!$B$7), F2756, "")</f>
        <v/>
      </c>
      <c r="B2756">
        <f t="shared" si="920"/>
        <v>84</v>
      </c>
      <c r="C2756">
        <f t="shared" ca="1" si="918"/>
        <v>81</v>
      </c>
      <c r="D2756" t="str">
        <f t="shared" si="921"/>
        <v>M84</v>
      </c>
      <c r="E2756" t="str">
        <f t="shared" ca="1" si="922"/>
        <v/>
      </c>
      <c r="F2756" t="str">
        <f t="shared" ca="1" si="923"/>
        <v xml:space="preserve">Enter a 'Eligible Basis for Rehab' for  building 81 in cell M84.
</v>
      </c>
      <c r="G2756" s="9" t="str">
        <f t="shared" ca="1" si="916"/>
        <v/>
      </c>
      <c r="H2756" s="55" t="str">
        <f t="shared" ca="1" si="924"/>
        <v>Eligible Basis for Rehab</v>
      </c>
      <c r="I2756" s="55">
        <v>13</v>
      </c>
    </row>
    <row r="2757" spans="1:10" ht="15" customHeight="1">
      <c r="A2757" t="str">
        <f ca="1">IF(AND(OFFSET(A2757, -I2757 + 2, 4) &gt;  0, E2757="", Calculations!$B$7), F2757, "")</f>
        <v/>
      </c>
      <c r="B2757">
        <f t="shared" si="920"/>
        <v>84</v>
      </c>
      <c r="C2757">
        <f t="shared" ca="1" si="918"/>
        <v>81</v>
      </c>
      <c r="D2757" t="str">
        <f t="shared" si="921"/>
        <v>N84</v>
      </c>
      <c r="E2757" t="str">
        <f t="shared" ca="1" si="922"/>
        <v/>
      </c>
      <c r="F2757" t="str">
        <f t="shared" ca="1" si="923"/>
        <v xml:space="preserve">Enter a 'Cost of Acquiring the Building***' for  building 81 in cell N84.
</v>
      </c>
      <c r="G2757" s="9" t="str">
        <f t="shared" ca="1" si="916"/>
        <v/>
      </c>
      <c r="H2757" s="55" t="str">
        <f t="shared" ca="1" si="924"/>
        <v>Cost of Acquiring the Building***</v>
      </c>
      <c r="I2757" s="55">
        <v>14</v>
      </c>
    </row>
    <row r="2758" spans="1:10" ht="15" customHeight="1">
      <c r="A2758" t="str">
        <f ca="1">IF(AND(OFFSET(A2758, -I2758 + 2, 4) &gt;  0, E2758="", Calculations!$B$7), F2758, "")</f>
        <v/>
      </c>
      <c r="B2758">
        <f t="shared" si="920"/>
        <v>84</v>
      </c>
      <c r="C2758">
        <f t="shared" ca="1" si="918"/>
        <v>81</v>
      </c>
      <c r="D2758" t="str">
        <f t="shared" si="921"/>
        <v>O84</v>
      </c>
      <c r="E2758" t="str">
        <f t="shared" ca="1" si="922"/>
        <v/>
      </c>
      <c r="F2758" t="str">
        <f t="shared" ca="1" si="923"/>
        <v xml:space="preserve">Enter a 'Higher of Land Purchase Price or Land Appraised Value****' for  building 81 in cell O84.
</v>
      </c>
      <c r="G2758" s="9" t="str">
        <f t="shared" ca="1" si="916"/>
        <v/>
      </c>
      <c r="H2758" s="55" t="str">
        <f t="shared" ca="1" si="924"/>
        <v>Higher of Land Purchase Price or Land Appraised Value****</v>
      </c>
      <c r="I2758" s="55">
        <v>15</v>
      </c>
    </row>
    <row r="2759" spans="1:10" ht="15" customHeight="1">
      <c r="A2759" t="str">
        <f ca="1">IF(AND(OFFSET(A2759, -I2759 + 2, 4) &gt;  0, E2759="", Calculations!$B$7), F2759, "")</f>
        <v/>
      </c>
      <c r="B2759">
        <f t="shared" si="920"/>
        <v>84</v>
      </c>
      <c r="C2759">
        <f t="shared" ca="1" si="918"/>
        <v>81</v>
      </c>
      <c r="D2759" t="str">
        <f t="shared" si="921"/>
        <v>P84</v>
      </c>
      <c r="E2759" t="str">
        <f t="shared" ca="1" si="922"/>
        <v/>
      </c>
      <c r="F2759" t="str">
        <f t="shared" ca="1" si="923"/>
        <v xml:space="preserve">Enter a 'Acquisition Placed-in-Service Date' for  building 81 in cell P84.
</v>
      </c>
      <c r="G2759" s="9" t="str">
        <f t="shared" ca="1" si="916"/>
        <v/>
      </c>
      <c r="H2759" s="55" t="str">
        <f t="shared" ca="1" si="924"/>
        <v>Acquisition Placed-in-Service Date</v>
      </c>
      <c r="I2759" s="55">
        <v>16</v>
      </c>
    </row>
    <row r="2760" spans="1:10" ht="15" customHeight="1">
      <c r="A2760" t="str">
        <f ca="1">IF(AND(OFFSET(A2760, -I2760 + 2, 4) &gt;  0, E2760="", Calculations!$B$7), F2760, "")</f>
        <v/>
      </c>
      <c r="B2760">
        <f t="shared" si="920"/>
        <v>84</v>
      </c>
      <c r="C2760">
        <f t="shared" ca="1" si="918"/>
        <v>81</v>
      </c>
      <c r="D2760" t="str">
        <f t="shared" si="921"/>
        <v>Q84</v>
      </c>
      <c r="E2760" t="str">
        <f t="shared" ca="1" si="922"/>
        <v/>
      </c>
      <c r="F2760" t="str">
        <f t="shared" ca="1" si="923"/>
        <v xml:space="preserve">Enter a 'Acquisition APR' for  building 81 in cell Q84.
</v>
      </c>
      <c r="G2760" s="9" t="str">
        <f t="shared" ca="1" si="916"/>
        <v/>
      </c>
      <c r="H2760" s="55" t="str">
        <f t="shared" ca="1" si="924"/>
        <v>Acquisition APR</v>
      </c>
      <c r="I2760" s="55">
        <v>17</v>
      </c>
    </row>
    <row r="2761" spans="1:10" ht="15" customHeight="1">
      <c r="A2761" t="str">
        <f ca="1">IF(AND(Calculations!$B$4,Calculations!$B$27&gt;=C2761),F2761,"")</f>
        <v/>
      </c>
      <c r="B2761">
        <f>ROW('Final Building Profile'!C85)</f>
        <v>85</v>
      </c>
      <c r="C2761">
        <f t="shared" ca="1" si="918"/>
        <v>82</v>
      </c>
      <c r="D2761" t="str">
        <f>ADDRESS(B2761, 3,4  )</f>
        <v>C85</v>
      </c>
      <c r="E2761" s="55">
        <f ca="1">H2761+I2761</f>
        <v>0</v>
      </c>
      <c r="F2761" t="str">
        <f ca="1">CONCATENATE("Based upon the number of buildings specified, information for  building ", C2761, " required for a final application in row ", B2761, ".", CHAR(10))</f>
        <v xml:space="preserve">Based upon the number of buildings specified, information for  building 82 required for a final application in row 85.
</v>
      </c>
      <c r="G2761" s="9" t="str">
        <f t="shared" ca="1" si="916"/>
        <v/>
      </c>
      <c r="H2761" s="55">
        <f ca="1">SUMPRODUCT(--ISTEXT(INDIRECT(J2761)))</f>
        <v>0</v>
      </c>
      <c r="I2761" s="55">
        <f ca="1">SUMPRODUCT(--ISNUMBER(INDIRECT(J2761)))</f>
        <v>0</v>
      </c>
      <c r="J2761" s="55" t="str">
        <f>$F$1447&amp; ADDRESS(B2761,3,4) &amp; ":" &amp; ADDRESS(B2761,15,4)</f>
        <v>'Final Building Profile'!C85:O85</v>
      </c>
    </row>
    <row r="2762" spans="1:10" ht="15" customHeight="1">
      <c r="A2762" t="str">
        <f t="shared" ref="A2762:A2771" ca="1" si="925">IF(AND(OFFSET(A2762, -I2762 + 2, 4) &gt;  0, E2762=""), F2762, "")</f>
        <v/>
      </c>
      <c r="B2762">
        <f t="shared" ref="B2762:B2776" si="926">B2761</f>
        <v>85</v>
      </c>
      <c r="C2762">
        <f t="shared" ca="1" si="918"/>
        <v>82</v>
      </c>
      <c r="D2762" t="str">
        <f t="shared" ref="D2762:D2776" si="927">ADDRESS(B2762, I2762,4  )</f>
        <v>C85</v>
      </c>
      <c r="E2762" t="str">
        <f t="shared" ref="E2762:E2776" ca="1" si="928">IF(ISBLANK( INDIRECT($F$1447 &amp; D2762)),"", INDIRECT($F$1447 &amp; D2762))</f>
        <v/>
      </c>
      <c r="F2762" t="str">
        <f t="shared" ref="F2762:F2776" ca="1" si="929">CONCATENATE("Enter a '"&amp; H2762 &amp;"' for  building ", C2762, " in cell ", D2762, ".", CHAR(10))</f>
        <v xml:space="preserve">Enter a 'Building Street Address' for  building 82 in cell C85.
</v>
      </c>
      <c r="G2762" s="9" t="str">
        <f t="shared" ca="1" si="916"/>
        <v/>
      </c>
      <c r="H2762" s="55" t="str">
        <f t="shared" ref="H2762:H2776" ca="1" si="930">OFFSET(INDIRECT($F$1447 &amp; D2762), -B2762 + 3, 0)</f>
        <v>Building Street Address</v>
      </c>
      <c r="I2762" s="55">
        <v>3</v>
      </c>
    </row>
    <row r="2763" spans="1:10" ht="15" customHeight="1">
      <c r="A2763" t="str">
        <f t="shared" ca="1" si="925"/>
        <v/>
      </c>
      <c r="B2763">
        <f t="shared" si="926"/>
        <v>85</v>
      </c>
      <c r="C2763">
        <f t="shared" ca="1" si="918"/>
        <v>82</v>
      </c>
      <c r="D2763" t="str">
        <f t="shared" si="927"/>
        <v>D85</v>
      </c>
      <c r="E2763" t="str">
        <f t="shared" ca="1" si="928"/>
        <v/>
      </c>
      <c r="F2763" t="str">
        <f t="shared" ca="1" si="929"/>
        <v xml:space="preserve">Enter a 'Total Units in Building*' for  building 82 in cell D85.
</v>
      </c>
      <c r="G2763" s="9" t="str">
        <f t="shared" ca="1" si="916"/>
        <v/>
      </c>
      <c r="H2763" s="55" t="str">
        <f t="shared" ca="1" si="930"/>
        <v>Total Units in Building*</v>
      </c>
      <c r="I2763" s="55">
        <v>4</v>
      </c>
    </row>
    <row r="2764" spans="1:10" ht="15" customHeight="1">
      <c r="A2764" t="str">
        <f t="shared" ca="1" si="925"/>
        <v/>
      </c>
      <c r="B2764">
        <f t="shared" si="926"/>
        <v>85</v>
      </c>
      <c r="C2764">
        <f t="shared" ca="1" si="918"/>
        <v>82</v>
      </c>
      <c r="D2764" t="str">
        <f t="shared" si="927"/>
        <v>E85</v>
      </c>
      <c r="E2764" t="str">
        <f t="shared" ca="1" si="928"/>
        <v/>
      </c>
      <c r="F2764" t="str">
        <f t="shared" ca="1" si="929"/>
        <v xml:space="preserve">Enter a 'Employee Units' for  building 82 in cell E85.
</v>
      </c>
      <c r="G2764" s="9" t="str">
        <f t="shared" ca="1" si="916"/>
        <v/>
      </c>
      <c r="H2764" s="55" t="str">
        <f t="shared" ca="1" si="930"/>
        <v>Employee Units</v>
      </c>
      <c r="I2764" s="55">
        <v>5</v>
      </c>
    </row>
    <row r="2765" spans="1:10" ht="15" customHeight="1">
      <c r="A2765" t="str">
        <f t="shared" ca="1" si="925"/>
        <v/>
      </c>
      <c r="B2765">
        <f t="shared" si="926"/>
        <v>85</v>
      </c>
      <c r="C2765">
        <f t="shared" ca="1" si="918"/>
        <v>82</v>
      </c>
      <c r="D2765" t="str">
        <f t="shared" si="927"/>
        <v>F85</v>
      </c>
      <c r="E2765" t="str">
        <f t="shared" ca="1" si="928"/>
        <v/>
      </c>
      <c r="F2765" t="str">
        <f t="shared" ca="1" si="929"/>
        <v xml:space="preserve">Enter a 'Low-Income Units' for  building 82 in cell F85.
</v>
      </c>
      <c r="G2765" s="9" t="str">
        <f t="shared" ca="1" si="916"/>
        <v/>
      </c>
      <c r="H2765" s="55" t="str">
        <f t="shared" ca="1" si="930"/>
        <v>Low-Income Units</v>
      </c>
      <c r="I2765" s="55">
        <v>6</v>
      </c>
    </row>
    <row r="2766" spans="1:10" ht="15" customHeight="1">
      <c r="A2766" t="str">
        <f t="shared" ca="1" si="925"/>
        <v/>
      </c>
      <c r="B2766">
        <f t="shared" si="926"/>
        <v>85</v>
      </c>
      <c r="C2766">
        <f t="shared" ca="1" si="918"/>
        <v>82</v>
      </c>
      <c r="D2766" t="str">
        <f t="shared" si="927"/>
        <v>G85</v>
      </c>
      <c r="E2766" t="str">
        <f t="shared" ca="1" si="928"/>
        <v/>
      </c>
      <c r="F2766" t="str">
        <f t="shared" ca="1" si="929"/>
        <v xml:space="preserve">Enter a 'Residential Square Footage**' for  building 82 in cell G85.
</v>
      </c>
      <c r="G2766" s="9" t="str">
        <f t="shared" ca="1" si="916"/>
        <v/>
      </c>
      <c r="H2766" s="55" t="str">
        <f t="shared" ca="1" si="930"/>
        <v>Residential Square Footage**</v>
      </c>
      <c r="I2766" s="55">
        <v>7</v>
      </c>
    </row>
    <row r="2767" spans="1:10" ht="15" customHeight="1">
      <c r="A2767" t="str">
        <f t="shared" ca="1" si="925"/>
        <v/>
      </c>
      <c r="B2767">
        <f t="shared" si="926"/>
        <v>85</v>
      </c>
      <c r="C2767">
        <f t="shared" ca="1" si="918"/>
        <v>82</v>
      </c>
      <c r="D2767" t="str">
        <f t="shared" si="927"/>
        <v>H85</v>
      </c>
      <c r="E2767" t="str">
        <f t="shared" ca="1" si="928"/>
        <v/>
      </c>
      <c r="F2767" t="str">
        <f t="shared" ca="1" si="929"/>
        <v xml:space="preserve">Enter a 'Square Footage of Employee Units' for  building 82 in cell H85.
</v>
      </c>
      <c r="G2767" s="9" t="str">
        <f t="shared" ca="1" si="916"/>
        <v/>
      </c>
      <c r="H2767" s="55" t="str">
        <f t="shared" ca="1" si="930"/>
        <v>Square Footage of Employee Units</v>
      </c>
      <c r="I2767" s="55">
        <v>8</v>
      </c>
    </row>
    <row r="2768" spans="1:10" ht="15" customHeight="1">
      <c r="A2768" t="str">
        <f t="shared" ca="1" si="925"/>
        <v/>
      </c>
      <c r="B2768">
        <f t="shared" si="926"/>
        <v>85</v>
      </c>
      <c r="C2768">
        <f t="shared" ca="1" si="918"/>
        <v>82</v>
      </c>
      <c r="D2768" t="str">
        <f t="shared" si="927"/>
        <v>I85</v>
      </c>
      <c r="E2768" t="str">
        <f t="shared" ca="1" si="928"/>
        <v/>
      </c>
      <c r="F2768" t="str">
        <f t="shared" ca="1" si="929"/>
        <v xml:space="preserve">Enter a 'Square Footage of Low-Income Units' for  building 82 in cell I85.
</v>
      </c>
      <c r="G2768" s="9" t="str">
        <f t="shared" ca="1" si="916"/>
        <v/>
      </c>
      <c r="H2768" s="55" t="str">
        <f t="shared" ca="1" si="930"/>
        <v>Square Footage of Low-Income Units</v>
      </c>
      <c r="I2768" s="55">
        <v>9</v>
      </c>
    </row>
    <row r="2769" spans="1:10" ht="15" customHeight="1">
      <c r="A2769" t="str">
        <f t="shared" ca="1" si="925"/>
        <v/>
      </c>
      <c r="B2769">
        <f t="shared" si="926"/>
        <v>85</v>
      </c>
      <c r="C2769">
        <f t="shared" ca="1" si="918"/>
        <v>82</v>
      </c>
      <c r="D2769" t="str">
        <f t="shared" si="927"/>
        <v>J85</v>
      </c>
      <c r="E2769" t="str">
        <f t="shared" ca="1" si="928"/>
        <v/>
      </c>
      <c r="F2769" t="str">
        <f t="shared" ca="1" si="929"/>
        <v xml:space="preserve">Enter a 'Placed-In-Service Date' for  building 82 in cell J85.
</v>
      </c>
      <c r="G2769" s="9" t="str">
        <f t="shared" ca="1" si="916"/>
        <v/>
      </c>
      <c r="H2769" s="55" t="str">
        <f t="shared" ca="1" si="930"/>
        <v>Placed-In-Service Date</v>
      </c>
      <c r="I2769" s="55">
        <v>10</v>
      </c>
    </row>
    <row r="2770" spans="1:10" ht="15" customHeight="1">
      <c r="A2770" t="str">
        <f t="shared" ca="1" si="925"/>
        <v/>
      </c>
      <c r="B2770">
        <f t="shared" si="926"/>
        <v>85</v>
      </c>
      <c r="C2770">
        <f t="shared" ca="1" si="918"/>
        <v>82</v>
      </c>
      <c r="D2770" t="str">
        <f t="shared" si="927"/>
        <v>K85</v>
      </c>
      <c r="E2770" t="str">
        <f t="shared" ca="1" si="928"/>
        <v/>
      </c>
      <c r="F2770" t="str">
        <f t="shared" ca="1" si="929"/>
        <v xml:space="preserve">Enter a 'New Construction APR' for  building 82 in cell K85.
</v>
      </c>
      <c r="G2770" s="9" t="str">
        <f t="shared" ca="1" si="916"/>
        <v/>
      </c>
      <c r="H2770" s="55" t="str">
        <f t="shared" ca="1" si="930"/>
        <v>New Construction APR</v>
      </c>
      <c r="I2770" s="55">
        <v>11</v>
      </c>
    </row>
    <row r="2771" spans="1:10" ht="15" customHeight="1">
      <c r="A2771" t="str">
        <f t="shared" ca="1" si="925"/>
        <v/>
      </c>
      <c r="B2771">
        <f t="shared" si="926"/>
        <v>85</v>
      </c>
      <c r="C2771">
        <f t="shared" ca="1" si="918"/>
        <v>82</v>
      </c>
      <c r="D2771" t="str">
        <f t="shared" si="927"/>
        <v>L85</v>
      </c>
      <c r="E2771" t="str">
        <f t="shared" ca="1" si="928"/>
        <v/>
      </c>
      <c r="F2771" t="str">
        <f t="shared" ca="1" si="929"/>
        <v xml:space="preserve">Enter a 'New Construction Eligible Basis' for  building 82 in cell L85.
</v>
      </c>
      <c r="G2771" s="9" t="str">
        <f t="shared" ca="1" si="916"/>
        <v/>
      </c>
      <c r="H2771" s="55" t="str">
        <f t="shared" ca="1" si="930"/>
        <v>New Construction Eligible Basis</v>
      </c>
      <c r="I2771" s="55">
        <v>12</v>
      </c>
    </row>
    <row r="2772" spans="1:10" ht="15" customHeight="1">
      <c r="A2772" t="str">
        <f ca="1">IF(AND(OFFSET(A2772, -I2772 + 2, 4) &gt;  0, E2772="", Calculations!$B$7), F2772, "")</f>
        <v/>
      </c>
      <c r="B2772">
        <f t="shared" si="926"/>
        <v>85</v>
      </c>
      <c r="C2772">
        <f t="shared" ca="1" si="918"/>
        <v>82</v>
      </c>
      <c r="D2772" t="str">
        <f t="shared" si="927"/>
        <v>M85</v>
      </c>
      <c r="E2772" t="str">
        <f t="shared" ca="1" si="928"/>
        <v/>
      </c>
      <c r="F2772" t="str">
        <f t="shared" ca="1" si="929"/>
        <v xml:space="preserve">Enter a 'Eligible Basis for Rehab' for  building 82 in cell M85.
</v>
      </c>
      <c r="G2772" s="9" t="str">
        <f t="shared" ca="1" si="916"/>
        <v/>
      </c>
      <c r="H2772" s="55" t="str">
        <f t="shared" ca="1" si="930"/>
        <v>Eligible Basis for Rehab</v>
      </c>
      <c r="I2772" s="55">
        <v>13</v>
      </c>
    </row>
    <row r="2773" spans="1:10" ht="15" customHeight="1">
      <c r="A2773" t="str">
        <f ca="1">IF(AND(OFFSET(A2773, -I2773 + 2, 4) &gt;  0, E2773="", Calculations!$B$7), F2773, "")</f>
        <v/>
      </c>
      <c r="B2773">
        <f t="shared" si="926"/>
        <v>85</v>
      </c>
      <c r="C2773">
        <f t="shared" ca="1" si="918"/>
        <v>82</v>
      </c>
      <c r="D2773" t="str">
        <f t="shared" si="927"/>
        <v>N85</v>
      </c>
      <c r="E2773" t="str">
        <f t="shared" ca="1" si="928"/>
        <v/>
      </c>
      <c r="F2773" t="str">
        <f t="shared" ca="1" si="929"/>
        <v xml:space="preserve">Enter a 'Cost of Acquiring the Building***' for  building 82 in cell N85.
</v>
      </c>
      <c r="G2773" s="9" t="str">
        <f t="shared" ca="1" si="916"/>
        <v/>
      </c>
      <c r="H2773" s="55" t="str">
        <f t="shared" ca="1" si="930"/>
        <v>Cost of Acquiring the Building***</v>
      </c>
      <c r="I2773" s="55">
        <v>14</v>
      </c>
    </row>
    <row r="2774" spans="1:10" ht="15" customHeight="1">
      <c r="A2774" t="str">
        <f ca="1">IF(AND(OFFSET(A2774, -I2774 + 2, 4) &gt;  0, E2774="", Calculations!$B$7), F2774, "")</f>
        <v/>
      </c>
      <c r="B2774">
        <f t="shared" si="926"/>
        <v>85</v>
      </c>
      <c r="C2774">
        <f t="shared" ca="1" si="918"/>
        <v>82</v>
      </c>
      <c r="D2774" t="str">
        <f t="shared" si="927"/>
        <v>O85</v>
      </c>
      <c r="E2774" t="str">
        <f t="shared" ca="1" si="928"/>
        <v/>
      </c>
      <c r="F2774" t="str">
        <f t="shared" ca="1" si="929"/>
        <v xml:space="preserve">Enter a 'Higher of Land Purchase Price or Land Appraised Value****' for  building 82 in cell O85.
</v>
      </c>
      <c r="G2774" s="9" t="str">
        <f t="shared" ca="1" si="916"/>
        <v/>
      </c>
      <c r="H2774" s="55" t="str">
        <f t="shared" ca="1" si="930"/>
        <v>Higher of Land Purchase Price or Land Appraised Value****</v>
      </c>
      <c r="I2774" s="55">
        <v>15</v>
      </c>
    </row>
    <row r="2775" spans="1:10" ht="15" customHeight="1">
      <c r="A2775" t="str">
        <f ca="1">IF(AND(OFFSET(A2775, -I2775 + 2, 4) &gt;  0, E2775="", Calculations!$B$7), F2775, "")</f>
        <v/>
      </c>
      <c r="B2775">
        <f t="shared" si="926"/>
        <v>85</v>
      </c>
      <c r="C2775">
        <f t="shared" ca="1" si="918"/>
        <v>82</v>
      </c>
      <c r="D2775" t="str">
        <f t="shared" si="927"/>
        <v>P85</v>
      </c>
      <c r="E2775" t="str">
        <f t="shared" ca="1" si="928"/>
        <v/>
      </c>
      <c r="F2775" t="str">
        <f t="shared" ca="1" si="929"/>
        <v xml:space="preserve">Enter a 'Acquisition Placed-in-Service Date' for  building 82 in cell P85.
</v>
      </c>
      <c r="G2775" s="9" t="str">
        <f t="shared" ca="1" si="916"/>
        <v/>
      </c>
      <c r="H2775" s="55" t="str">
        <f t="shared" ca="1" si="930"/>
        <v>Acquisition Placed-in-Service Date</v>
      </c>
      <c r="I2775" s="55">
        <v>16</v>
      </c>
    </row>
    <row r="2776" spans="1:10" ht="15" customHeight="1">
      <c r="A2776" t="str">
        <f ca="1">IF(AND(OFFSET(A2776, -I2776 + 2, 4) &gt;  0, E2776="", Calculations!$B$7), F2776, "")</f>
        <v/>
      </c>
      <c r="B2776">
        <f t="shared" si="926"/>
        <v>85</v>
      </c>
      <c r="C2776">
        <f t="shared" ca="1" si="918"/>
        <v>82</v>
      </c>
      <c r="D2776" t="str">
        <f t="shared" si="927"/>
        <v>Q85</v>
      </c>
      <c r="E2776" t="str">
        <f t="shared" ca="1" si="928"/>
        <v/>
      </c>
      <c r="F2776" t="str">
        <f t="shared" ca="1" si="929"/>
        <v xml:space="preserve">Enter a 'Acquisition APR' for  building 82 in cell Q85.
</v>
      </c>
      <c r="G2776" s="9" t="str">
        <f t="shared" ca="1" si="916"/>
        <v/>
      </c>
      <c r="H2776" s="55" t="str">
        <f t="shared" ca="1" si="930"/>
        <v>Acquisition APR</v>
      </c>
      <c r="I2776" s="55">
        <v>17</v>
      </c>
    </row>
    <row r="2777" spans="1:10" ht="15" customHeight="1">
      <c r="A2777" t="str">
        <f ca="1">IF(AND(Calculations!$B$4,Calculations!$B$27&gt;=C2777),F2777,"")</f>
        <v/>
      </c>
      <c r="B2777">
        <f>ROW('Final Building Profile'!C86)</f>
        <v>86</v>
      </c>
      <c r="C2777">
        <f t="shared" ca="1" si="918"/>
        <v>83</v>
      </c>
      <c r="D2777" t="str">
        <f>ADDRESS(B2777, 3,4  )</f>
        <v>C86</v>
      </c>
      <c r="E2777" s="55">
        <f ca="1">H2777+I2777</f>
        <v>0</v>
      </c>
      <c r="F2777" t="str">
        <f ca="1">CONCATENATE("Based upon the number of buildings specified, information for  building ", C2777, " required for a final application in row ", B2777, ".", CHAR(10))</f>
        <v xml:space="preserve">Based upon the number of buildings specified, information for  building 83 required for a final application in row 86.
</v>
      </c>
      <c r="G2777" s="9" t="str">
        <f t="shared" ca="1" si="916"/>
        <v/>
      </c>
      <c r="H2777" s="55">
        <f ca="1">SUMPRODUCT(--ISTEXT(INDIRECT(J2777)))</f>
        <v>0</v>
      </c>
      <c r="I2777" s="55">
        <f ca="1">SUMPRODUCT(--ISNUMBER(INDIRECT(J2777)))</f>
        <v>0</v>
      </c>
      <c r="J2777" s="55" t="str">
        <f>$F$1447&amp; ADDRESS(B2777,3,4) &amp; ":" &amp; ADDRESS(B2777,15,4)</f>
        <v>'Final Building Profile'!C86:O86</v>
      </c>
    </row>
    <row r="2778" spans="1:10" ht="15" customHeight="1">
      <c r="A2778" t="str">
        <f t="shared" ref="A2778:A2787" ca="1" si="931">IF(AND(OFFSET(A2778, -I2778 + 2, 4) &gt;  0, E2778=""), F2778, "")</f>
        <v/>
      </c>
      <c r="B2778">
        <f t="shared" ref="B2778:B2792" si="932">B2777</f>
        <v>86</v>
      </c>
      <c r="C2778">
        <f t="shared" ca="1" si="918"/>
        <v>83</v>
      </c>
      <c r="D2778" t="str">
        <f t="shared" ref="D2778:D2792" si="933">ADDRESS(B2778, I2778,4  )</f>
        <v>C86</v>
      </c>
      <c r="E2778" t="str">
        <f t="shared" ref="E2778:E2792" ca="1" si="934">IF(ISBLANK( INDIRECT($F$1447 &amp; D2778)),"", INDIRECT($F$1447 &amp; D2778))</f>
        <v/>
      </c>
      <c r="F2778" t="str">
        <f t="shared" ref="F2778:F2792" ca="1" si="935">CONCATENATE("Enter a '"&amp; H2778 &amp;"' for  building ", C2778, " in cell ", D2778, ".", CHAR(10))</f>
        <v xml:space="preserve">Enter a 'Building Street Address' for  building 83 in cell C86.
</v>
      </c>
      <c r="G2778" s="9" t="str">
        <f t="shared" ca="1" si="916"/>
        <v/>
      </c>
      <c r="H2778" s="55" t="str">
        <f t="shared" ref="H2778:H2792" ca="1" si="936">OFFSET(INDIRECT($F$1447 &amp; D2778), -B2778 + 3, 0)</f>
        <v>Building Street Address</v>
      </c>
      <c r="I2778" s="55">
        <v>3</v>
      </c>
    </row>
    <row r="2779" spans="1:10" ht="15" customHeight="1">
      <c r="A2779" t="str">
        <f t="shared" ca="1" si="931"/>
        <v/>
      </c>
      <c r="B2779">
        <f t="shared" si="932"/>
        <v>86</v>
      </c>
      <c r="C2779">
        <f t="shared" ca="1" si="918"/>
        <v>83</v>
      </c>
      <c r="D2779" t="str">
        <f t="shared" si="933"/>
        <v>D86</v>
      </c>
      <c r="E2779" t="str">
        <f t="shared" ca="1" si="934"/>
        <v/>
      </c>
      <c r="F2779" t="str">
        <f t="shared" ca="1" si="935"/>
        <v xml:space="preserve">Enter a 'Total Units in Building*' for  building 83 in cell D86.
</v>
      </c>
      <c r="G2779" s="9" t="str">
        <f t="shared" ca="1" si="916"/>
        <v/>
      </c>
      <c r="H2779" s="55" t="str">
        <f t="shared" ca="1" si="936"/>
        <v>Total Units in Building*</v>
      </c>
      <c r="I2779" s="55">
        <v>4</v>
      </c>
    </row>
    <row r="2780" spans="1:10" ht="15" customHeight="1">
      <c r="A2780" t="str">
        <f t="shared" ca="1" si="931"/>
        <v/>
      </c>
      <c r="B2780">
        <f t="shared" si="932"/>
        <v>86</v>
      </c>
      <c r="C2780">
        <f t="shared" ca="1" si="918"/>
        <v>83</v>
      </c>
      <c r="D2780" t="str">
        <f t="shared" si="933"/>
        <v>E86</v>
      </c>
      <c r="E2780" t="str">
        <f t="shared" ca="1" si="934"/>
        <v/>
      </c>
      <c r="F2780" t="str">
        <f t="shared" ca="1" si="935"/>
        <v xml:space="preserve">Enter a 'Employee Units' for  building 83 in cell E86.
</v>
      </c>
      <c r="G2780" s="9" t="str">
        <f t="shared" ca="1" si="916"/>
        <v/>
      </c>
      <c r="H2780" s="55" t="str">
        <f t="shared" ca="1" si="936"/>
        <v>Employee Units</v>
      </c>
      <c r="I2780" s="55">
        <v>5</v>
      </c>
    </row>
    <row r="2781" spans="1:10" ht="15" customHeight="1">
      <c r="A2781" t="str">
        <f t="shared" ca="1" si="931"/>
        <v/>
      </c>
      <c r="B2781">
        <f t="shared" si="932"/>
        <v>86</v>
      </c>
      <c r="C2781">
        <f t="shared" ca="1" si="918"/>
        <v>83</v>
      </c>
      <c r="D2781" t="str">
        <f t="shared" si="933"/>
        <v>F86</v>
      </c>
      <c r="E2781" t="str">
        <f t="shared" ca="1" si="934"/>
        <v/>
      </c>
      <c r="F2781" t="str">
        <f t="shared" ca="1" si="935"/>
        <v xml:space="preserve">Enter a 'Low-Income Units' for  building 83 in cell F86.
</v>
      </c>
      <c r="G2781" s="9" t="str">
        <f t="shared" ca="1" si="916"/>
        <v/>
      </c>
      <c r="H2781" s="55" t="str">
        <f t="shared" ca="1" si="936"/>
        <v>Low-Income Units</v>
      </c>
      <c r="I2781" s="55">
        <v>6</v>
      </c>
    </row>
    <row r="2782" spans="1:10" ht="15" customHeight="1">
      <c r="A2782" t="str">
        <f t="shared" ca="1" si="931"/>
        <v/>
      </c>
      <c r="B2782">
        <f t="shared" si="932"/>
        <v>86</v>
      </c>
      <c r="C2782">
        <f t="shared" ca="1" si="918"/>
        <v>83</v>
      </c>
      <c r="D2782" t="str">
        <f t="shared" si="933"/>
        <v>G86</v>
      </c>
      <c r="E2782" t="str">
        <f t="shared" ca="1" si="934"/>
        <v/>
      </c>
      <c r="F2782" t="str">
        <f t="shared" ca="1" si="935"/>
        <v xml:space="preserve">Enter a 'Residential Square Footage**' for  building 83 in cell G86.
</v>
      </c>
      <c r="G2782" s="9" t="str">
        <f t="shared" ca="1" si="916"/>
        <v/>
      </c>
      <c r="H2782" s="55" t="str">
        <f t="shared" ca="1" si="936"/>
        <v>Residential Square Footage**</v>
      </c>
      <c r="I2782" s="55">
        <v>7</v>
      </c>
    </row>
    <row r="2783" spans="1:10" ht="15" customHeight="1">
      <c r="A2783" t="str">
        <f t="shared" ca="1" si="931"/>
        <v/>
      </c>
      <c r="B2783">
        <f t="shared" si="932"/>
        <v>86</v>
      </c>
      <c r="C2783">
        <f t="shared" ca="1" si="918"/>
        <v>83</v>
      </c>
      <c r="D2783" t="str">
        <f t="shared" si="933"/>
        <v>H86</v>
      </c>
      <c r="E2783" t="str">
        <f t="shared" ca="1" si="934"/>
        <v/>
      </c>
      <c r="F2783" t="str">
        <f t="shared" ca="1" si="935"/>
        <v xml:space="preserve">Enter a 'Square Footage of Employee Units' for  building 83 in cell H86.
</v>
      </c>
      <c r="G2783" s="9" t="str">
        <f t="shared" ca="1" si="916"/>
        <v/>
      </c>
      <c r="H2783" s="55" t="str">
        <f t="shared" ca="1" si="936"/>
        <v>Square Footage of Employee Units</v>
      </c>
      <c r="I2783" s="55">
        <v>8</v>
      </c>
    </row>
    <row r="2784" spans="1:10" ht="15" customHeight="1">
      <c r="A2784" t="str">
        <f t="shared" ca="1" si="931"/>
        <v/>
      </c>
      <c r="B2784">
        <f t="shared" si="932"/>
        <v>86</v>
      </c>
      <c r="C2784">
        <f t="shared" ca="1" si="918"/>
        <v>83</v>
      </c>
      <c r="D2784" t="str">
        <f t="shared" si="933"/>
        <v>I86</v>
      </c>
      <c r="E2784" t="str">
        <f t="shared" ca="1" si="934"/>
        <v/>
      </c>
      <c r="F2784" t="str">
        <f t="shared" ca="1" si="935"/>
        <v xml:space="preserve">Enter a 'Square Footage of Low-Income Units' for  building 83 in cell I86.
</v>
      </c>
      <c r="G2784" s="9" t="str">
        <f t="shared" ca="1" si="916"/>
        <v/>
      </c>
      <c r="H2784" s="55" t="str">
        <f t="shared" ca="1" si="936"/>
        <v>Square Footage of Low-Income Units</v>
      </c>
      <c r="I2784" s="55">
        <v>9</v>
      </c>
    </row>
    <row r="2785" spans="1:10" ht="15" customHeight="1">
      <c r="A2785" t="str">
        <f t="shared" ca="1" si="931"/>
        <v/>
      </c>
      <c r="B2785">
        <f t="shared" si="932"/>
        <v>86</v>
      </c>
      <c r="C2785">
        <f t="shared" ca="1" si="918"/>
        <v>83</v>
      </c>
      <c r="D2785" t="str">
        <f t="shared" si="933"/>
        <v>J86</v>
      </c>
      <c r="E2785" t="str">
        <f t="shared" ca="1" si="934"/>
        <v/>
      </c>
      <c r="F2785" t="str">
        <f t="shared" ca="1" si="935"/>
        <v xml:space="preserve">Enter a 'Placed-In-Service Date' for  building 83 in cell J86.
</v>
      </c>
      <c r="G2785" s="9" t="str">
        <f t="shared" ca="1" si="916"/>
        <v/>
      </c>
      <c r="H2785" s="55" t="str">
        <f t="shared" ca="1" si="936"/>
        <v>Placed-In-Service Date</v>
      </c>
      <c r="I2785" s="55">
        <v>10</v>
      </c>
    </row>
    <row r="2786" spans="1:10" ht="15" customHeight="1">
      <c r="A2786" t="str">
        <f t="shared" ca="1" si="931"/>
        <v/>
      </c>
      <c r="B2786">
        <f t="shared" si="932"/>
        <v>86</v>
      </c>
      <c r="C2786">
        <f t="shared" ca="1" si="918"/>
        <v>83</v>
      </c>
      <c r="D2786" t="str">
        <f t="shared" si="933"/>
        <v>K86</v>
      </c>
      <c r="E2786" t="str">
        <f t="shared" ca="1" si="934"/>
        <v/>
      </c>
      <c r="F2786" t="str">
        <f t="shared" ca="1" si="935"/>
        <v xml:space="preserve">Enter a 'New Construction APR' for  building 83 in cell K86.
</v>
      </c>
      <c r="G2786" s="9" t="str">
        <f t="shared" ca="1" si="916"/>
        <v/>
      </c>
      <c r="H2786" s="55" t="str">
        <f t="shared" ca="1" si="936"/>
        <v>New Construction APR</v>
      </c>
      <c r="I2786" s="55">
        <v>11</v>
      </c>
    </row>
    <row r="2787" spans="1:10" ht="15" customHeight="1">
      <c r="A2787" t="str">
        <f t="shared" ca="1" si="931"/>
        <v/>
      </c>
      <c r="B2787">
        <f t="shared" si="932"/>
        <v>86</v>
      </c>
      <c r="C2787">
        <f t="shared" ca="1" si="918"/>
        <v>83</v>
      </c>
      <c r="D2787" t="str">
        <f t="shared" si="933"/>
        <v>L86</v>
      </c>
      <c r="E2787" t="str">
        <f t="shared" ca="1" si="934"/>
        <v/>
      </c>
      <c r="F2787" t="str">
        <f t="shared" ca="1" si="935"/>
        <v xml:space="preserve">Enter a 'New Construction Eligible Basis' for  building 83 in cell L86.
</v>
      </c>
      <c r="G2787" s="9" t="str">
        <f t="shared" ca="1" si="916"/>
        <v/>
      </c>
      <c r="H2787" s="55" t="str">
        <f t="shared" ca="1" si="936"/>
        <v>New Construction Eligible Basis</v>
      </c>
      <c r="I2787" s="55">
        <v>12</v>
      </c>
    </row>
    <row r="2788" spans="1:10" ht="15" customHeight="1">
      <c r="A2788" t="str">
        <f ca="1">IF(AND(OFFSET(A2788, -I2788 + 2, 4) &gt;  0, E2788="", Calculations!$B$7), F2788, "")</f>
        <v/>
      </c>
      <c r="B2788">
        <f t="shared" si="932"/>
        <v>86</v>
      </c>
      <c r="C2788">
        <f t="shared" ca="1" si="918"/>
        <v>83</v>
      </c>
      <c r="D2788" t="str">
        <f t="shared" si="933"/>
        <v>M86</v>
      </c>
      <c r="E2788" t="str">
        <f t="shared" ca="1" si="934"/>
        <v/>
      </c>
      <c r="F2788" t="str">
        <f t="shared" ca="1" si="935"/>
        <v xml:space="preserve">Enter a 'Eligible Basis for Rehab' for  building 83 in cell M86.
</v>
      </c>
      <c r="G2788" s="9" t="str">
        <f t="shared" ca="1" si="916"/>
        <v/>
      </c>
      <c r="H2788" s="55" t="str">
        <f t="shared" ca="1" si="936"/>
        <v>Eligible Basis for Rehab</v>
      </c>
      <c r="I2788" s="55">
        <v>13</v>
      </c>
    </row>
    <row r="2789" spans="1:10" ht="15" customHeight="1">
      <c r="A2789" t="str">
        <f ca="1">IF(AND(OFFSET(A2789, -I2789 + 2, 4) &gt;  0, E2789="", Calculations!$B$7), F2789, "")</f>
        <v/>
      </c>
      <c r="B2789">
        <f t="shared" si="932"/>
        <v>86</v>
      </c>
      <c r="C2789">
        <f t="shared" ca="1" si="918"/>
        <v>83</v>
      </c>
      <c r="D2789" t="str">
        <f t="shared" si="933"/>
        <v>N86</v>
      </c>
      <c r="E2789" t="str">
        <f t="shared" ca="1" si="934"/>
        <v/>
      </c>
      <c r="F2789" t="str">
        <f t="shared" ca="1" si="935"/>
        <v xml:space="preserve">Enter a 'Cost of Acquiring the Building***' for  building 83 in cell N86.
</v>
      </c>
      <c r="G2789" s="9" t="str">
        <f t="shared" ca="1" si="916"/>
        <v/>
      </c>
      <c r="H2789" s="55" t="str">
        <f t="shared" ca="1" si="936"/>
        <v>Cost of Acquiring the Building***</v>
      </c>
      <c r="I2789" s="55">
        <v>14</v>
      </c>
    </row>
    <row r="2790" spans="1:10" ht="15" customHeight="1">
      <c r="A2790" t="str">
        <f ca="1">IF(AND(OFFSET(A2790, -I2790 + 2, 4) &gt;  0, E2790="", Calculations!$B$7), F2790, "")</f>
        <v/>
      </c>
      <c r="B2790">
        <f t="shared" si="932"/>
        <v>86</v>
      </c>
      <c r="C2790">
        <f t="shared" ca="1" si="918"/>
        <v>83</v>
      </c>
      <c r="D2790" t="str">
        <f t="shared" si="933"/>
        <v>O86</v>
      </c>
      <c r="E2790" t="str">
        <f t="shared" ca="1" si="934"/>
        <v/>
      </c>
      <c r="F2790" t="str">
        <f t="shared" ca="1" si="935"/>
        <v xml:space="preserve">Enter a 'Higher of Land Purchase Price or Land Appraised Value****' for  building 83 in cell O86.
</v>
      </c>
      <c r="G2790" s="9" t="str">
        <f t="shared" ca="1" si="916"/>
        <v/>
      </c>
      <c r="H2790" s="55" t="str">
        <f t="shared" ca="1" si="936"/>
        <v>Higher of Land Purchase Price or Land Appraised Value****</v>
      </c>
      <c r="I2790" s="55">
        <v>15</v>
      </c>
    </row>
    <row r="2791" spans="1:10" ht="15" customHeight="1">
      <c r="A2791" t="str">
        <f ca="1">IF(AND(OFFSET(A2791, -I2791 + 2, 4) &gt;  0, E2791="", Calculations!$B$7), F2791, "")</f>
        <v/>
      </c>
      <c r="B2791">
        <f t="shared" si="932"/>
        <v>86</v>
      </c>
      <c r="C2791">
        <f t="shared" ca="1" si="918"/>
        <v>83</v>
      </c>
      <c r="D2791" t="str">
        <f t="shared" si="933"/>
        <v>P86</v>
      </c>
      <c r="E2791" t="str">
        <f t="shared" ca="1" si="934"/>
        <v/>
      </c>
      <c r="F2791" t="str">
        <f t="shared" ca="1" si="935"/>
        <v xml:space="preserve">Enter a 'Acquisition Placed-in-Service Date' for  building 83 in cell P86.
</v>
      </c>
      <c r="G2791" s="9" t="str">
        <f t="shared" ca="1" si="916"/>
        <v/>
      </c>
      <c r="H2791" s="55" t="str">
        <f t="shared" ca="1" si="936"/>
        <v>Acquisition Placed-in-Service Date</v>
      </c>
      <c r="I2791" s="55">
        <v>16</v>
      </c>
    </row>
    <row r="2792" spans="1:10" ht="15" customHeight="1">
      <c r="A2792" t="str">
        <f ca="1">IF(AND(OFFSET(A2792, -I2792 + 2, 4) &gt;  0, E2792="", Calculations!$B$7), F2792, "")</f>
        <v/>
      </c>
      <c r="B2792">
        <f t="shared" si="932"/>
        <v>86</v>
      </c>
      <c r="C2792">
        <f t="shared" ca="1" si="918"/>
        <v>83</v>
      </c>
      <c r="D2792" t="str">
        <f t="shared" si="933"/>
        <v>Q86</v>
      </c>
      <c r="E2792" t="str">
        <f t="shared" ca="1" si="934"/>
        <v/>
      </c>
      <c r="F2792" t="str">
        <f t="shared" ca="1" si="935"/>
        <v xml:space="preserve">Enter a 'Acquisition APR' for  building 83 in cell Q86.
</v>
      </c>
      <c r="G2792" s="9" t="str">
        <f t="shared" ca="1" si="916"/>
        <v/>
      </c>
      <c r="H2792" s="55" t="str">
        <f t="shared" ca="1" si="936"/>
        <v>Acquisition APR</v>
      </c>
      <c r="I2792" s="55">
        <v>17</v>
      </c>
    </row>
    <row r="2793" spans="1:10" ht="15" customHeight="1">
      <c r="A2793" t="str">
        <f ca="1">IF(AND(Calculations!$B$4,Calculations!$B$27&gt;=C2793),F2793,"")</f>
        <v/>
      </c>
      <c r="B2793">
        <f>ROW('Final Building Profile'!C87)</f>
        <v>87</v>
      </c>
      <c r="C2793">
        <f t="shared" ca="1" si="918"/>
        <v>84</v>
      </c>
      <c r="D2793" t="str">
        <f>ADDRESS(B2793, 3,4  )</f>
        <v>C87</v>
      </c>
      <c r="E2793" s="55">
        <f ca="1">H2793+I2793</f>
        <v>0</v>
      </c>
      <c r="F2793" t="str">
        <f ca="1">CONCATENATE("Based upon the number of buildings specified, information for  building ", C2793, " required for a final application in row ", B2793, ".", CHAR(10))</f>
        <v xml:space="preserve">Based upon the number of buildings specified, information for  building 84 required for a final application in row 87.
</v>
      </c>
      <c r="G2793" s="9" t="str">
        <f t="shared" ca="1" si="916"/>
        <v/>
      </c>
      <c r="H2793" s="55">
        <f ca="1">SUMPRODUCT(--ISTEXT(INDIRECT(J2793)))</f>
        <v>0</v>
      </c>
      <c r="I2793" s="55">
        <f ca="1">SUMPRODUCT(--ISNUMBER(INDIRECT(J2793)))</f>
        <v>0</v>
      </c>
      <c r="J2793" s="55" t="str">
        <f>$F$1447&amp; ADDRESS(B2793,3,4) &amp; ":" &amp; ADDRESS(B2793,15,4)</f>
        <v>'Final Building Profile'!C87:O87</v>
      </c>
    </row>
    <row r="2794" spans="1:10" ht="15" customHeight="1">
      <c r="A2794" t="str">
        <f t="shared" ref="A2794:A2803" ca="1" si="937">IF(AND(OFFSET(A2794, -I2794 + 2, 4) &gt;  0, E2794=""), F2794, "")</f>
        <v/>
      </c>
      <c r="B2794">
        <f t="shared" ref="B2794:B2808" si="938">B2793</f>
        <v>87</v>
      </c>
      <c r="C2794">
        <f t="shared" ca="1" si="918"/>
        <v>84</v>
      </c>
      <c r="D2794" t="str">
        <f t="shared" ref="D2794:D2808" si="939">ADDRESS(B2794, I2794,4  )</f>
        <v>C87</v>
      </c>
      <c r="E2794" t="str">
        <f t="shared" ref="E2794:E2808" ca="1" si="940">IF(ISBLANK( INDIRECT($F$1447 &amp; D2794)),"", INDIRECT($F$1447 &amp; D2794))</f>
        <v/>
      </c>
      <c r="F2794" t="str">
        <f t="shared" ref="F2794:F2808" ca="1" si="941">CONCATENATE("Enter a '"&amp; H2794 &amp;"' for  building ", C2794, " in cell ", D2794, ".", CHAR(10))</f>
        <v xml:space="preserve">Enter a 'Building Street Address' for  building 84 in cell C87.
</v>
      </c>
      <c r="G2794" s="9" t="str">
        <f t="shared" ref="G2794:G2857" ca="1" si="942">OFFSET(G2794, -1, 0) &amp; A2794</f>
        <v/>
      </c>
      <c r="H2794" s="55" t="str">
        <f t="shared" ref="H2794:H2808" ca="1" si="943">OFFSET(INDIRECT($F$1447 &amp; D2794), -B2794 + 3, 0)</f>
        <v>Building Street Address</v>
      </c>
      <c r="I2794" s="55">
        <v>3</v>
      </c>
    </row>
    <row r="2795" spans="1:10" ht="15" customHeight="1">
      <c r="A2795" t="str">
        <f t="shared" ca="1" si="937"/>
        <v/>
      </c>
      <c r="B2795">
        <f t="shared" si="938"/>
        <v>87</v>
      </c>
      <c r="C2795">
        <f t="shared" ca="1" si="918"/>
        <v>84</v>
      </c>
      <c r="D2795" t="str">
        <f t="shared" si="939"/>
        <v>D87</v>
      </c>
      <c r="E2795" t="str">
        <f t="shared" ca="1" si="940"/>
        <v/>
      </c>
      <c r="F2795" t="str">
        <f t="shared" ca="1" si="941"/>
        <v xml:space="preserve">Enter a 'Total Units in Building*' for  building 84 in cell D87.
</v>
      </c>
      <c r="G2795" s="9" t="str">
        <f t="shared" ca="1" si="942"/>
        <v/>
      </c>
      <c r="H2795" s="55" t="str">
        <f t="shared" ca="1" si="943"/>
        <v>Total Units in Building*</v>
      </c>
      <c r="I2795" s="55">
        <v>4</v>
      </c>
    </row>
    <row r="2796" spans="1:10" ht="15" customHeight="1">
      <c r="A2796" t="str">
        <f t="shared" ca="1" si="937"/>
        <v/>
      </c>
      <c r="B2796">
        <f t="shared" si="938"/>
        <v>87</v>
      </c>
      <c r="C2796">
        <f t="shared" ca="1" si="918"/>
        <v>84</v>
      </c>
      <c r="D2796" t="str">
        <f t="shared" si="939"/>
        <v>E87</v>
      </c>
      <c r="E2796" t="str">
        <f t="shared" ca="1" si="940"/>
        <v/>
      </c>
      <c r="F2796" t="str">
        <f t="shared" ca="1" si="941"/>
        <v xml:space="preserve">Enter a 'Employee Units' for  building 84 in cell E87.
</v>
      </c>
      <c r="G2796" s="9" t="str">
        <f t="shared" ca="1" si="942"/>
        <v/>
      </c>
      <c r="H2796" s="55" t="str">
        <f t="shared" ca="1" si="943"/>
        <v>Employee Units</v>
      </c>
      <c r="I2796" s="55">
        <v>5</v>
      </c>
    </row>
    <row r="2797" spans="1:10" ht="15" customHeight="1">
      <c r="A2797" t="str">
        <f t="shared" ca="1" si="937"/>
        <v/>
      </c>
      <c r="B2797">
        <f t="shared" si="938"/>
        <v>87</v>
      </c>
      <c r="C2797">
        <f t="shared" ca="1" si="918"/>
        <v>84</v>
      </c>
      <c r="D2797" t="str">
        <f t="shared" si="939"/>
        <v>F87</v>
      </c>
      <c r="E2797" t="str">
        <f t="shared" ca="1" si="940"/>
        <v/>
      </c>
      <c r="F2797" t="str">
        <f t="shared" ca="1" si="941"/>
        <v xml:space="preserve">Enter a 'Low-Income Units' for  building 84 in cell F87.
</v>
      </c>
      <c r="G2797" s="9" t="str">
        <f t="shared" ca="1" si="942"/>
        <v/>
      </c>
      <c r="H2797" s="55" t="str">
        <f t="shared" ca="1" si="943"/>
        <v>Low-Income Units</v>
      </c>
      <c r="I2797" s="55">
        <v>6</v>
      </c>
    </row>
    <row r="2798" spans="1:10" ht="15" customHeight="1">
      <c r="A2798" t="str">
        <f t="shared" ca="1" si="937"/>
        <v/>
      </c>
      <c r="B2798">
        <f t="shared" si="938"/>
        <v>87</v>
      </c>
      <c r="C2798">
        <f t="shared" ca="1" si="918"/>
        <v>84</v>
      </c>
      <c r="D2798" t="str">
        <f t="shared" si="939"/>
        <v>G87</v>
      </c>
      <c r="E2798" t="str">
        <f t="shared" ca="1" si="940"/>
        <v/>
      </c>
      <c r="F2798" t="str">
        <f t="shared" ca="1" si="941"/>
        <v xml:space="preserve">Enter a 'Residential Square Footage**' for  building 84 in cell G87.
</v>
      </c>
      <c r="G2798" s="9" t="str">
        <f t="shared" ca="1" si="942"/>
        <v/>
      </c>
      <c r="H2798" s="55" t="str">
        <f t="shared" ca="1" si="943"/>
        <v>Residential Square Footage**</v>
      </c>
      <c r="I2798" s="55">
        <v>7</v>
      </c>
    </row>
    <row r="2799" spans="1:10" ht="15" customHeight="1">
      <c r="A2799" t="str">
        <f t="shared" ca="1" si="937"/>
        <v/>
      </c>
      <c r="B2799">
        <f t="shared" si="938"/>
        <v>87</v>
      </c>
      <c r="C2799">
        <f t="shared" ca="1" si="918"/>
        <v>84</v>
      </c>
      <c r="D2799" t="str">
        <f t="shared" si="939"/>
        <v>H87</v>
      </c>
      <c r="E2799" t="str">
        <f t="shared" ca="1" si="940"/>
        <v/>
      </c>
      <c r="F2799" t="str">
        <f t="shared" ca="1" si="941"/>
        <v xml:space="preserve">Enter a 'Square Footage of Employee Units' for  building 84 in cell H87.
</v>
      </c>
      <c r="G2799" s="9" t="str">
        <f t="shared" ca="1" si="942"/>
        <v/>
      </c>
      <c r="H2799" s="55" t="str">
        <f t="shared" ca="1" si="943"/>
        <v>Square Footage of Employee Units</v>
      </c>
      <c r="I2799" s="55">
        <v>8</v>
      </c>
    </row>
    <row r="2800" spans="1:10" ht="15" customHeight="1">
      <c r="A2800" t="str">
        <f t="shared" ca="1" si="937"/>
        <v/>
      </c>
      <c r="B2800">
        <f t="shared" si="938"/>
        <v>87</v>
      </c>
      <c r="C2800">
        <f t="shared" ca="1" si="918"/>
        <v>84</v>
      </c>
      <c r="D2800" t="str">
        <f t="shared" si="939"/>
        <v>I87</v>
      </c>
      <c r="E2800" t="str">
        <f t="shared" ca="1" si="940"/>
        <v/>
      </c>
      <c r="F2800" t="str">
        <f t="shared" ca="1" si="941"/>
        <v xml:space="preserve">Enter a 'Square Footage of Low-Income Units' for  building 84 in cell I87.
</v>
      </c>
      <c r="G2800" s="9" t="str">
        <f t="shared" ca="1" si="942"/>
        <v/>
      </c>
      <c r="H2800" s="55" t="str">
        <f t="shared" ca="1" si="943"/>
        <v>Square Footage of Low-Income Units</v>
      </c>
      <c r="I2800" s="55">
        <v>9</v>
      </c>
    </row>
    <row r="2801" spans="1:10" ht="15" customHeight="1">
      <c r="A2801" t="str">
        <f t="shared" ca="1" si="937"/>
        <v/>
      </c>
      <c r="B2801">
        <f t="shared" si="938"/>
        <v>87</v>
      </c>
      <c r="C2801">
        <f t="shared" ca="1" si="918"/>
        <v>84</v>
      </c>
      <c r="D2801" t="str">
        <f t="shared" si="939"/>
        <v>J87</v>
      </c>
      <c r="E2801" t="str">
        <f t="shared" ca="1" si="940"/>
        <v/>
      </c>
      <c r="F2801" t="str">
        <f t="shared" ca="1" si="941"/>
        <v xml:space="preserve">Enter a 'Placed-In-Service Date' for  building 84 in cell J87.
</v>
      </c>
      <c r="G2801" s="9" t="str">
        <f t="shared" ca="1" si="942"/>
        <v/>
      </c>
      <c r="H2801" s="55" t="str">
        <f t="shared" ca="1" si="943"/>
        <v>Placed-In-Service Date</v>
      </c>
      <c r="I2801" s="55">
        <v>10</v>
      </c>
    </row>
    <row r="2802" spans="1:10" ht="15" customHeight="1">
      <c r="A2802" t="str">
        <f t="shared" ca="1" si="937"/>
        <v/>
      </c>
      <c r="B2802">
        <f t="shared" si="938"/>
        <v>87</v>
      </c>
      <c r="C2802">
        <f t="shared" ca="1" si="918"/>
        <v>84</v>
      </c>
      <c r="D2802" t="str">
        <f t="shared" si="939"/>
        <v>K87</v>
      </c>
      <c r="E2802" t="str">
        <f t="shared" ca="1" si="940"/>
        <v/>
      </c>
      <c r="F2802" t="str">
        <f t="shared" ca="1" si="941"/>
        <v xml:space="preserve">Enter a 'New Construction APR' for  building 84 in cell K87.
</v>
      </c>
      <c r="G2802" s="9" t="str">
        <f t="shared" ca="1" si="942"/>
        <v/>
      </c>
      <c r="H2802" s="55" t="str">
        <f t="shared" ca="1" si="943"/>
        <v>New Construction APR</v>
      </c>
      <c r="I2802" s="55">
        <v>11</v>
      </c>
    </row>
    <row r="2803" spans="1:10" ht="15" customHeight="1">
      <c r="A2803" t="str">
        <f t="shared" ca="1" si="937"/>
        <v/>
      </c>
      <c r="B2803">
        <f t="shared" si="938"/>
        <v>87</v>
      </c>
      <c r="C2803">
        <f t="shared" ca="1" si="918"/>
        <v>84</v>
      </c>
      <c r="D2803" t="str">
        <f t="shared" si="939"/>
        <v>L87</v>
      </c>
      <c r="E2803" t="str">
        <f t="shared" ca="1" si="940"/>
        <v/>
      </c>
      <c r="F2803" t="str">
        <f t="shared" ca="1" si="941"/>
        <v xml:space="preserve">Enter a 'New Construction Eligible Basis' for  building 84 in cell L87.
</v>
      </c>
      <c r="G2803" s="9" t="str">
        <f t="shared" ca="1" si="942"/>
        <v/>
      </c>
      <c r="H2803" s="55" t="str">
        <f t="shared" ca="1" si="943"/>
        <v>New Construction Eligible Basis</v>
      </c>
      <c r="I2803" s="55">
        <v>12</v>
      </c>
    </row>
    <row r="2804" spans="1:10" ht="15" customHeight="1">
      <c r="A2804" t="str">
        <f ca="1">IF(AND(OFFSET(A2804, -I2804 + 2, 4) &gt;  0, E2804="", Calculations!$B$7), F2804, "")</f>
        <v/>
      </c>
      <c r="B2804">
        <f t="shared" si="938"/>
        <v>87</v>
      </c>
      <c r="C2804">
        <f t="shared" ca="1" si="918"/>
        <v>84</v>
      </c>
      <c r="D2804" t="str">
        <f t="shared" si="939"/>
        <v>M87</v>
      </c>
      <c r="E2804" t="str">
        <f t="shared" ca="1" si="940"/>
        <v/>
      </c>
      <c r="F2804" t="str">
        <f t="shared" ca="1" si="941"/>
        <v xml:space="preserve">Enter a 'Eligible Basis for Rehab' for  building 84 in cell M87.
</v>
      </c>
      <c r="G2804" s="9" t="str">
        <f t="shared" ca="1" si="942"/>
        <v/>
      </c>
      <c r="H2804" s="55" t="str">
        <f t="shared" ca="1" si="943"/>
        <v>Eligible Basis for Rehab</v>
      </c>
      <c r="I2804" s="55">
        <v>13</v>
      </c>
    </row>
    <row r="2805" spans="1:10" ht="15" customHeight="1">
      <c r="A2805" t="str">
        <f ca="1">IF(AND(OFFSET(A2805, -I2805 + 2, 4) &gt;  0, E2805="", Calculations!$B$7), F2805, "")</f>
        <v/>
      </c>
      <c r="B2805">
        <f t="shared" si="938"/>
        <v>87</v>
      </c>
      <c r="C2805">
        <f t="shared" ca="1" si="918"/>
        <v>84</v>
      </c>
      <c r="D2805" t="str">
        <f t="shared" si="939"/>
        <v>N87</v>
      </c>
      <c r="E2805" t="str">
        <f t="shared" ca="1" si="940"/>
        <v/>
      </c>
      <c r="F2805" t="str">
        <f t="shared" ca="1" si="941"/>
        <v xml:space="preserve">Enter a 'Cost of Acquiring the Building***' for  building 84 in cell N87.
</v>
      </c>
      <c r="G2805" s="9" t="str">
        <f t="shared" ca="1" si="942"/>
        <v/>
      </c>
      <c r="H2805" s="55" t="str">
        <f t="shared" ca="1" si="943"/>
        <v>Cost of Acquiring the Building***</v>
      </c>
      <c r="I2805" s="55">
        <v>14</v>
      </c>
    </row>
    <row r="2806" spans="1:10" ht="15" customHeight="1">
      <c r="A2806" t="str">
        <f ca="1">IF(AND(OFFSET(A2806, -I2806 + 2, 4) &gt;  0, E2806="", Calculations!$B$7), F2806, "")</f>
        <v/>
      </c>
      <c r="B2806">
        <f t="shared" si="938"/>
        <v>87</v>
      </c>
      <c r="C2806">
        <f t="shared" ca="1" si="918"/>
        <v>84</v>
      </c>
      <c r="D2806" t="str">
        <f t="shared" si="939"/>
        <v>O87</v>
      </c>
      <c r="E2806" t="str">
        <f t="shared" ca="1" si="940"/>
        <v/>
      </c>
      <c r="F2806" t="str">
        <f t="shared" ca="1" si="941"/>
        <v xml:space="preserve">Enter a 'Higher of Land Purchase Price or Land Appraised Value****' for  building 84 in cell O87.
</v>
      </c>
      <c r="G2806" s="9" t="str">
        <f t="shared" ca="1" si="942"/>
        <v/>
      </c>
      <c r="H2806" s="55" t="str">
        <f t="shared" ca="1" si="943"/>
        <v>Higher of Land Purchase Price or Land Appraised Value****</v>
      </c>
      <c r="I2806" s="55">
        <v>15</v>
      </c>
    </row>
    <row r="2807" spans="1:10" ht="15" customHeight="1">
      <c r="A2807" t="str">
        <f ca="1">IF(AND(OFFSET(A2807, -I2807 + 2, 4) &gt;  0, E2807="", Calculations!$B$7), F2807, "")</f>
        <v/>
      </c>
      <c r="B2807">
        <f t="shared" si="938"/>
        <v>87</v>
      </c>
      <c r="C2807">
        <f t="shared" ca="1" si="918"/>
        <v>84</v>
      </c>
      <c r="D2807" t="str">
        <f t="shared" si="939"/>
        <v>P87</v>
      </c>
      <c r="E2807" t="str">
        <f t="shared" ca="1" si="940"/>
        <v/>
      </c>
      <c r="F2807" t="str">
        <f t="shared" ca="1" si="941"/>
        <v xml:space="preserve">Enter a 'Acquisition Placed-in-Service Date' for  building 84 in cell P87.
</v>
      </c>
      <c r="G2807" s="9" t="str">
        <f t="shared" ca="1" si="942"/>
        <v/>
      </c>
      <c r="H2807" s="55" t="str">
        <f t="shared" ca="1" si="943"/>
        <v>Acquisition Placed-in-Service Date</v>
      </c>
      <c r="I2807" s="55">
        <v>16</v>
      </c>
    </row>
    <row r="2808" spans="1:10" ht="15" customHeight="1">
      <c r="A2808" t="str">
        <f ca="1">IF(AND(OFFSET(A2808, -I2808 + 2, 4) &gt;  0, E2808="", Calculations!$B$7), F2808, "")</f>
        <v/>
      </c>
      <c r="B2808">
        <f t="shared" si="938"/>
        <v>87</v>
      </c>
      <c r="C2808">
        <f t="shared" ca="1" si="918"/>
        <v>84</v>
      </c>
      <c r="D2808" t="str">
        <f t="shared" si="939"/>
        <v>Q87</v>
      </c>
      <c r="E2808" t="str">
        <f t="shared" ca="1" si="940"/>
        <v/>
      </c>
      <c r="F2808" t="str">
        <f t="shared" ca="1" si="941"/>
        <v xml:space="preserve">Enter a 'Acquisition APR' for  building 84 in cell Q87.
</v>
      </c>
      <c r="G2808" s="9" t="str">
        <f t="shared" ca="1" si="942"/>
        <v/>
      </c>
      <c r="H2808" s="55" t="str">
        <f t="shared" ca="1" si="943"/>
        <v>Acquisition APR</v>
      </c>
      <c r="I2808" s="55">
        <v>17</v>
      </c>
    </row>
    <row r="2809" spans="1:10" ht="15" customHeight="1">
      <c r="A2809" t="str">
        <f ca="1">IF(AND(Calculations!$B$4,Calculations!$B$27&gt;=C2809),F2809,"")</f>
        <v/>
      </c>
      <c r="B2809">
        <f>ROW('Final Building Profile'!C88)</f>
        <v>88</v>
      </c>
      <c r="C2809">
        <f t="shared" ref="C2809:C2872" ca="1" si="944">INDIRECT($F$1447 &amp; ADDRESS(B2809, 1,4  ))</f>
        <v>85</v>
      </c>
      <c r="D2809" t="str">
        <f>ADDRESS(B2809, 3,4  )</f>
        <v>C88</v>
      </c>
      <c r="E2809" s="55">
        <f ca="1">H2809+I2809</f>
        <v>0</v>
      </c>
      <c r="F2809" t="str">
        <f ca="1">CONCATENATE("Based upon the number of buildings specified, information for  building ", C2809, " required for a final application in row ", B2809, ".", CHAR(10))</f>
        <v xml:space="preserve">Based upon the number of buildings specified, information for  building 85 required for a final application in row 88.
</v>
      </c>
      <c r="G2809" s="9" t="str">
        <f t="shared" ca="1" si="942"/>
        <v/>
      </c>
      <c r="H2809" s="55">
        <f ca="1">SUMPRODUCT(--ISTEXT(INDIRECT(J2809)))</f>
        <v>0</v>
      </c>
      <c r="I2809" s="55">
        <f ca="1">SUMPRODUCT(--ISNUMBER(INDIRECT(J2809)))</f>
        <v>0</v>
      </c>
      <c r="J2809" s="55" t="str">
        <f>$F$1447&amp; ADDRESS(B2809,3,4) &amp; ":" &amp; ADDRESS(B2809,15,4)</f>
        <v>'Final Building Profile'!C88:O88</v>
      </c>
    </row>
    <row r="2810" spans="1:10" ht="15" customHeight="1">
      <c r="A2810" t="str">
        <f t="shared" ref="A2810:A2819" ca="1" si="945">IF(AND(OFFSET(A2810, -I2810 + 2, 4) &gt;  0, E2810=""), F2810, "")</f>
        <v/>
      </c>
      <c r="B2810">
        <f t="shared" ref="B2810:B2824" si="946">B2809</f>
        <v>88</v>
      </c>
      <c r="C2810">
        <f t="shared" ca="1" si="944"/>
        <v>85</v>
      </c>
      <c r="D2810" t="str">
        <f t="shared" ref="D2810:D2824" si="947">ADDRESS(B2810, I2810,4  )</f>
        <v>C88</v>
      </c>
      <c r="E2810" t="str">
        <f t="shared" ref="E2810:E2824" ca="1" si="948">IF(ISBLANK( INDIRECT($F$1447 &amp; D2810)),"", INDIRECT($F$1447 &amp; D2810))</f>
        <v/>
      </c>
      <c r="F2810" t="str">
        <f t="shared" ref="F2810:F2824" ca="1" si="949">CONCATENATE("Enter a '"&amp; H2810 &amp;"' for  building ", C2810, " in cell ", D2810, ".", CHAR(10))</f>
        <v xml:space="preserve">Enter a 'Building Street Address' for  building 85 in cell C88.
</v>
      </c>
      <c r="G2810" s="9" t="str">
        <f t="shared" ca="1" si="942"/>
        <v/>
      </c>
      <c r="H2810" s="55" t="str">
        <f t="shared" ref="H2810:H2824" ca="1" si="950">OFFSET(INDIRECT($F$1447 &amp; D2810), -B2810 + 3, 0)</f>
        <v>Building Street Address</v>
      </c>
      <c r="I2810" s="55">
        <v>3</v>
      </c>
    </row>
    <row r="2811" spans="1:10" ht="15" customHeight="1">
      <c r="A2811" t="str">
        <f t="shared" ca="1" si="945"/>
        <v/>
      </c>
      <c r="B2811">
        <f t="shared" si="946"/>
        <v>88</v>
      </c>
      <c r="C2811">
        <f t="shared" ca="1" si="944"/>
        <v>85</v>
      </c>
      <c r="D2811" t="str">
        <f t="shared" si="947"/>
        <v>D88</v>
      </c>
      <c r="E2811" t="str">
        <f t="shared" ca="1" si="948"/>
        <v/>
      </c>
      <c r="F2811" t="str">
        <f t="shared" ca="1" si="949"/>
        <v xml:space="preserve">Enter a 'Total Units in Building*' for  building 85 in cell D88.
</v>
      </c>
      <c r="G2811" s="9" t="str">
        <f t="shared" ca="1" si="942"/>
        <v/>
      </c>
      <c r="H2811" s="55" t="str">
        <f t="shared" ca="1" si="950"/>
        <v>Total Units in Building*</v>
      </c>
      <c r="I2811" s="55">
        <v>4</v>
      </c>
    </row>
    <row r="2812" spans="1:10" ht="15" customHeight="1">
      <c r="A2812" t="str">
        <f t="shared" ca="1" si="945"/>
        <v/>
      </c>
      <c r="B2812">
        <f t="shared" si="946"/>
        <v>88</v>
      </c>
      <c r="C2812">
        <f t="shared" ca="1" si="944"/>
        <v>85</v>
      </c>
      <c r="D2812" t="str">
        <f t="shared" si="947"/>
        <v>E88</v>
      </c>
      <c r="E2812" t="str">
        <f t="shared" ca="1" si="948"/>
        <v/>
      </c>
      <c r="F2812" t="str">
        <f t="shared" ca="1" si="949"/>
        <v xml:space="preserve">Enter a 'Employee Units' for  building 85 in cell E88.
</v>
      </c>
      <c r="G2812" s="9" t="str">
        <f t="shared" ca="1" si="942"/>
        <v/>
      </c>
      <c r="H2812" s="55" t="str">
        <f t="shared" ca="1" si="950"/>
        <v>Employee Units</v>
      </c>
      <c r="I2812" s="55">
        <v>5</v>
      </c>
    </row>
    <row r="2813" spans="1:10" ht="15" customHeight="1">
      <c r="A2813" t="str">
        <f t="shared" ca="1" si="945"/>
        <v/>
      </c>
      <c r="B2813">
        <f t="shared" si="946"/>
        <v>88</v>
      </c>
      <c r="C2813">
        <f t="shared" ca="1" si="944"/>
        <v>85</v>
      </c>
      <c r="D2813" t="str">
        <f t="shared" si="947"/>
        <v>F88</v>
      </c>
      <c r="E2813" t="str">
        <f t="shared" ca="1" si="948"/>
        <v/>
      </c>
      <c r="F2813" t="str">
        <f t="shared" ca="1" si="949"/>
        <v xml:space="preserve">Enter a 'Low-Income Units' for  building 85 in cell F88.
</v>
      </c>
      <c r="G2813" s="9" t="str">
        <f t="shared" ca="1" si="942"/>
        <v/>
      </c>
      <c r="H2813" s="55" t="str">
        <f t="shared" ca="1" si="950"/>
        <v>Low-Income Units</v>
      </c>
      <c r="I2813" s="55">
        <v>6</v>
      </c>
    </row>
    <row r="2814" spans="1:10" ht="15" customHeight="1">
      <c r="A2814" t="str">
        <f t="shared" ca="1" si="945"/>
        <v/>
      </c>
      <c r="B2814">
        <f t="shared" si="946"/>
        <v>88</v>
      </c>
      <c r="C2814">
        <f t="shared" ca="1" si="944"/>
        <v>85</v>
      </c>
      <c r="D2814" t="str">
        <f t="shared" si="947"/>
        <v>G88</v>
      </c>
      <c r="E2814" t="str">
        <f t="shared" ca="1" si="948"/>
        <v/>
      </c>
      <c r="F2814" t="str">
        <f t="shared" ca="1" si="949"/>
        <v xml:space="preserve">Enter a 'Residential Square Footage**' for  building 85 in cell G88.
</v>
      </c>
      <c r="G2814" s="9" t="str">
        <f t="shared" ca="1" si="942"/>
        <v/>
      </c>
      <c r="H2814" s="55" t="str">
        <f t="shared" ca="1" si="950"/>
        <v>Residential Square Footage**</v>
      </c>
      <c r="I2814" s="55">
        <v>7</v>
      </c>
    </row>
    <row r="2815" spans="1:10" ht="15" customHeight="1">
      <c r="A2815" t="str">
        <f t="shared" ca="1" si="945"/>
        <v/>
      </c>
      <c r="B2815">
        <f t="shared" si="946"/>
        <v>88</v>
      </c>
      <c r="C2815">
        <f t="shared" ca="1" si="944"/>
        <v>85</v>
      </c>
      <c r="D2815" t="str">
        <f t="shared" si="947"/>
        <v>H88</v>
      </c>
      <c r="E2815" t="str">
        <f t="shared" ca="1" si="948"/>
        <v/>
      </c>
      <c r="F2815" t="str">
        <f t="shared" ca="1" si="949"/>
        <v xml:space="preserve">Enter a 'Square Footage of Employee Units' for  building 85 in cell H88.
</v>
      </c>
      <c r="G2815" s="9" t="str">
        <f t="shared" ca="1" si="942"/>
        <v/>
      </c>
      <c r="H2815" s="55" t="str">
        <f t="shared" ca="1" si="950"/>
        <v>Square Footage of Employee Units</v>
      </c>
      <c r="I2815" s="55">
        <v>8</v>
      </c>
    </row>
    <row r="2816" spans="1:10" ht="15" customHeight="1">
      <c r="A2816" t="str">
        <f t="shared" ca="1" si="945"/>
        <v/>
      </c>
      <c r="B2816">
        <f t="shared" si="946"/>
        <v>88</v>
      </c>
      <c r="C2816">
        <f t="shared" ca="1" si="944"/>
        <v>85</v>
      </c>
      <c r="D2816" t="str">
        <f t="shared" si="947"/>
        <v>I88</v>
      </c>
      <c r="E2816" t="str">
        <f t="shared" ca="1" si="948"/>
        <v/>
      </c>
      <c r="F2816" t="str">
        <f t="shared" ca="1" si="949"/>
        <v xml:space="preserve">Enter a 'Square Footage of Low-Income Units' for  building 85 in cell I88.
</v>
      </c>
      <c r="G2816" s="9" t="str">
        <f t="shared" ca="1" si="942"/>
        <v/>
      </c>
      <c r="H2816" s="55" t="str">
        <f t="shared" ca="1" si="950"/>
        <v>Square Footage of Low-Income Units</v>
      </c>
      <c r="I2816" s="55">
        <v>9</v>
      </c>
    </row>
    <row r="2817" spans="1:10" ht="15" customHeight="1">
      <c r="A2817" t="str">
        <f t="shared" ca="1" si="945"/>
        <v/>
      </c>
      <c r="B2817">
        <f t="shared" si="946"/>
        <v>88</v>
      </c>
      <c r="C2817">
        <f t="shared" ca="1" si="944"/>
        <v>85</v>
      </c>
      <c r="D2817" t="str">
        <f t="shared" si="947"/>
        <v>J88</v>
      </c>
      <c r="E2817" t="str">
        <f t="shared" ca="1" si="948"/>
        <v/>
      </c>
      <c r="F2817" t="str">
        <f t="shared" ca="1" si="949"/>
        <v xml:space="preserve">Enter a 'Placed-In-Service Date' for  building 85 in cell J88.
</v>
      </c>
      <c r="G2817" s="9" t="str">
        <f t="shared" ca="1" si="942"/>
        <v/>
      </c>
      <c r="H2817" s="55" t="str">
        <f t="shared" ca="1" si="950"/>
        <v>Placed-In-Service Date</v>
      </c>
      <c r="I2817" s="55">
        <v>10</v>
      </c>
    </row>
    <row r="2818" spans="1:10" ht="15" customHeight="1">
      <c r="A2818" t="str">
        <f t="shared" ca="1" si="945"/>
        <v/>
      </c>
      <c r="B2818">
        <f t="shared" si="946"/>
        <v>88</v>
      </c>
      <c r="C2818">
        <f t="shared" ca="1" si="944"/>
        <v>85</v>
      </c>
      <c r="D2818" t="str">
        <f t="shared" si="947"/>
        <v>K88</v>
      </c>
      <c r="E2818" t="str">
        <f t="shared" ca="1" si="948"/>
        <v/>
      </c>
      <c r="F2818" t="str">
        <f t="shared" ca="1" si="949"/>
        <v xml:space="preserve">Enter a 'New Construction APR' for  building 85 in cell K88.
</v>
      </c>
      <c r="G2818" s="9" t="str">
        <f t="shared" ca="1" si="942"/>
        <v/>
      </c>
      <c r="H2818" s="55" t="str">
        <f t="shared" ca="1" si="950"/>
        <v>New Construction APR</v>
      </c>
      <c r="I2818" s="55">
        <v>11</v>
      </c>
    </row>
    <row r="2819" spans="1:10" ht="15" customHeight="1">
      <c r="A2819" t="str">
        <f t="shared" ca="1" si="945"/>
        <v/>
      </c>
      <c r="B2819">
        <f t="shared" si="946"/>
        <v>88</v>
      </c>
      <c r="C2819">
        <f t="shared" ca="1" si="944"/>
        <v>85</v>
      </c>
      <c r="D2819" t="str">
        <f t="shared" si="947"/>
        <v>L88</v>
      </c>
      <c r="E2819" t="str">
        <f t="shared" ca="1" si="948"/>
        <v/>
      </c>
      <c r="F2819" t="str">
        <f t="shared" ca="1" si="949"/>
        <v xml:space="preserve">Enter a 'New Construction Eligible Basis' for  building 85 in cell L88.
</v>
      </c>
      <c r="G2819" s="9" t="str">
        <f t="shared" ca="1" si="942"/>
        <v/>
      </c>
      <c r="H2819" s="55" t="str">
        <f t="shared" ca="1" si="950"/>
        <v>New Construction Eligible Basis</v>
      </c>
      <c r="I2819" s="55">
        <v>12</v>
      </c>
    </row>
    <row r="2820" spans="1:10" ht="15" customHeight="1">
      <c r="A2820" t="str">
        <f ca="1">IF(AND(OFFSET(A2820, -I2820 + 2, 4) &gt;  0, E2820="", Calculations!$B$7), F2820, "")</f>
        <v/>
      </c>
      <c r="B2820">
        <f t="shared" si="946"/>
        <v>88</v>
      </c>
      <c r="C2820">
        <f t="shared" ca="1" si="944"/>
        <v>85</v>
      </c>
      <c r="D2820" t="str">
        <f t="shared" si="947"/>
        <v>M88</v>
      </c>
      <c r="E2820" t="str">
        <f t="shared" ca="1" si="948"/>
        <v/>
      </c>
      <c r="F2820" t="str">
        <f t="shared" ca="1" si="949"/>
        <v xml:space="preserve">Enter a 'Eligible Basis for Rehab' for  building 85 in cell M88.
</v>
      </c>
      <c r="G2820" s="9" t="str">
        <f t="shared" ca="1" si="942"/>
        <v/>
      </c>
      <c r="H2820" s="55" t="str">
        <f t="shared" ca="1" si="950"/>
        <v>Eligible Basis for Rehab</v>
      </c>
      <c r="I2820" s="55">
        <v>13</v>
      </c>
    </row>
    <row r="2821" spans="1:10" ht="15" customHeight="1">
      <c r="A2821" t="str">
        <f ca="1">IF(AND(OFFSET(A2821, -I2821 + 2, 4) &gt;  0, E2821="", Calculations!$B$7), F2821, "")</f>
        <v/>
      </c>
      <c r="B2821">
        <f t="shared" si="946"/>
        <v>88</v>
      </c>
      <c r="C2821">
        <f t="shared" ca="1" si="944"/>
        <v>85</v>
      </c>
      <c r="D2821" t="str">
        <f t="shared" si="947"/>
        <v>N88</v>
      </c>
      <c r="E2821" t="str">
        <f t="shared" ca="1" si="948"/>
        <v/>
      </c>
      <c r="F2821" t="str">
        <f t="shared" ca="1" si="949"/>
        <v xml:space="preserve">Enter a 'Cost of Acquiring the Building***' for  building 85 in cell N88.
</v>
      </c>
      <c r="G2821" s="9" t="str">
        <f t="shared" ca="1" si="942"/>
        <v/>
      </c>
      <c r="H2821" s="55" t="str">
        <f t="shared" ca="1" si="950"/>
        <v>Cost of Acquiring the Building***</v>
      </c>
      <c r="I2821" s="55">
        <v>14</v>
      </c>
    </row>
    <row r="2822" spans="1:10" ht="15" customHeight="1">
      <c r="A2822" t="str">
        <f ca="1">IF(AND(OFFSET(A2822, -I2822 + 2, 4) &gt;  0, E2822="", Calculations!$B$7), F2822, "")</f>
        <v/>
      </c>
      <c r="B2822">
        <f t="shared" si="946"/>
        <v>88</v>
      </c>
      <c r="C2822">
        <f t="shared" ca="1" si="944"/>
        <v>85</v>
      </c>
      <c r="D2822" t="str">
        <f t="shared" si="947"/>
        <v>O88</v>
      </c>
      <c r="E2822" t="str">
        <f t="shared" ca="1" si="948"/>
        <v/>
      </c>
      <c r="F2822" t="str">
        <f t="shared" ca="1" si="949"/>
        <v xml:space="preserve">Enter a 'Higher of Land Purchase Price or Land Appraised Value****' for  building 85 in cell O88.
</v>
      </c>
      <c r="G2822" s="9" t="str">
        <f t="shared" ca="1" si="942"/>
        <v/>
      </c>
      <c r="H2822" s="55" t="str">
        <f t="shared" ca="1" si="950"/>
        <v>Higher of Land Purchase Price or Land Appraised Value****</v>
      </c>
      <c r="I2822" s="55">
        <v>15</v>
      </c>
    </row>
    <row r="2823" spans="1:10" ht="15" customHeight="1">
      <c r="A2823" t="str">
        <f ca="1">IF(AND(OFFSET(A2823, -I2823 + 2, 4) &gt;  0, E2823="", Calculations!$B$7), F2823, "")</f>
        <v/>
      </c>
      <c r="B2823">
        <f t="shared" si="946"/>
        <v>88</v>
      </c>
      <c r="C2823">
        <f t="shared" ca="1" si="944"/>
        <v>85</v>
      </c>
      <c r="D2823" t="str">
        <f t="shared" si="947"/>
        <v>P88</v>
      </c>
      <c r="E2823" t="str">
        <f t="shared" ca="1" si="948"/>
        <v/>
      </c>
      <c r="F2823" t="str">
        <f t="shared" ca="1" si="949"/>
        <v xml:space="preserve">Enter a 'Acquisition Placed-in-Service Date' for  building 85 in cell P88.
</v>
      </c>
      <c r="G2823" s="9" t="str">
        <f t="shared" ca="1" si="942"/>
        <v/>
      </c>
      <c r="H2823" s="55" t="str">
        <f t="shared" ca="1" si="950"/>
        <v>Acquisition Placed-in-Service Date</v>
      </c>
      <c r="I2823" s="55">
        <v>16</v>
      </c>
    </row>
    <row r="2824" spans="1:10" ht="15" customHeight="1">
      <c r="A2824" t="str">
        <f ca="1">IF(AND(OFFSET(A2824, -I2824 + 2, 4) &gt;  0, E2824="", Calculations!$B$7), F2824, "")</f>
        <v/>
      </c>
      <c r="B2824">
        <f t="shared" si="946"/>
        <v>88</v>
      </c>
      <c r="C2824">
        <f t="shared" ca="1" si="944"/>
        <v>85</v>
      </c>
      <c r="D2824" t="str">
        <f t="shared" si="947"/>
        <v>Q88</v>
      </c>
      <c r="E2824" t="str">
        <f t="shared" ca="1" si="948"/>
        <v/>
      </c>
      <c r="F2824" t="str">
        <f t="shared" ca="1" si="949"/>
        <v xml:space="preserve">Enter a 'Acquisition APR' for  building 85 in cell Q88.
</v>
      </c>
      <c r="G2824" s="9" t="str">
        <f t="shared" ca="1" si="942"/>
        <v/>
      </c>
      <c r="H2824" s="55" t="str">
        <f t="shared" ca="1" si="950"/>
        <v>Acquisition APR</v>
      </c>
      <c r="I2824" s="55">
        <v>17</v>
      </c>
    </row>
    <row r="2825" spans="1:10" ht="15" customHeight="1">
      <c r="A2825" t="str">
        <f ca="1">IF(AND(Calculations!$B$4,Calculations!$B$27&gt;=C2825),F2825,"")</f>
        <v/>
      </c>
      <c r="B2825">
        <f>ROW('Final Building Profile'!C89)</f>
        <v>89</v>
      </c>
      <c r="C2825">
        <f t="shared" ca="1" si="944"/>
        <v>86</v>
      </c>
      <c r="D2825" t="str">
        <f>ADDRESS(B2825, 3,4  )</f>
        <v>C89</v>
      </c>
      <c r="E2825" s="55">
        <f ca="1">H2825+I2825</f>
        <v>0</v>
      </c>
      <c r="F2825" t="str">
        <f ca="1">CONCATENATE("Based upon the number of buildings specified, information for  building ", C2825, " required for a final application in row ", B2825, ".", CHAR(10))</f>
        <v xml:space="preserve">Based upon the number of buildings specified, information for  building 86 required for a final application in row 89.
</v>
      </c>
      <c r="G2825" s="9" t="str">
        <f t="shared" ca="1" si="942"/>
        <v/>
      </c>
      <c r="H2825" s="55">
        <f ca="1">SUMPRODUCT(--ISTEXT(INDIRECT(J2825)))</f>
        <v>0</v>
      </c>
      <c r="I2825" s="55">
        <f ca="1">SUMPRODUCT(--ISNUMBER(INDIRECT(J2825)))</f>
        <v>0</v>
      </c>
      <c r="J2825" s="55" t="str">
        <f>$F$1447&amp; ADDRESS(B2825,3,4) &amp; ":" &amp; ADDRESS(B2825,15,4)</f>
        <v>'Final Building Profile'!C89:O89</v>
      </c>
    </row>
    <row r="2826" spans="1:10" ht="15" customHeight="1">
      <c r="A2826" t="str">
        <f t="shared" ref="A2826:A2835" ca="1" si="951">IF(AND(OFFSET(A2826, -I2826 + 2, 4) &gt;  0, E2826=""), F2826, "")</f>
        <v/>
      </c>
      <c r="B2826">
        <f t="shared" ref="B2826:B2840" si="952">B2825</f>
        <v>89</v>
      </c>
      <c r="C2826">
        <f t="shared" ca="1" si="944"/>
        <v>86</v>
      </c>
      <c r="D2826" t="str">
        <f t="shared" ref="D2826:D2840" si="953">ADDRESS(B2826, I2826,4  )</f>
        <v>C89</v>
      </c>
      <c r="E2826" t="str">
        <f t="shared" ref="E2826:E2840" ca="1" si="954">IF(ISBLANK( INDIRECT($F$1447 &amp; D2826)),"", INDIRECT($F$1447 &amp; D2826))</f>
        <v/>
      </c>
      <c r="F2826" t="str">
        <f t="shared" ref="F2826:F2840" ca="1" si="955">CONCATENATE("Enter a '"&amp; H2826 &amp;"' for  building ", C2826, " in cell ", D2826, ".", CHAR(10))</f>
        <v xml:space="preserve">Enter a 'Building Street Address' for  building 86 in cell C89.
</v>
      </c>
      <c r="G2826" s="9" t="str">
        <f t="shared" ca="1" si="942"/>
        <v/>
      </c>
      <c r="H2826" s="55" t="str">
        <f t="shared" ref="H2826:H2840" ca="1" si="956">OFFSET(INDIRECT($F$1447 &amp; D2826), -B2826 + 3, 0)</f>
        <v>Building Street Address</v>
      </c>
      <c r="I2826" s="55">
        <v>3</v>
      </c>
    </row>
    <row r="2827" spans="1:10" ht="15" customHeight="1">
      <c r="A2827" t="str">
        <f t="shared" ca="1" si="951"/>
        <v/>
      </c>
      <c r="B2827">
        <f t="shared" si="952"/>
        <v>89</v>
      </c>
      <c r="C2827">
        <f t="shared" ca="1" si="944"/>
        <v>86</v>
      </c>
      <c r="D2827" t="str">
        <f t="shared" si="953"/>
        <v>D89</v>
      </c>
      <c r="E2827" t="str">
        <f t="shared" ca="1" si="954"/>
        <v/>
      </c>
      <c r="F2827" t="str">
        <f t="shared" ca="1" si="955"/>
        <v xml:space="preserve">Enter a 'Total Units in Building*' for  building 86 in cell D89.
</v>
      </c>
      <c r="G2827" s="9" t="str">
        <f t="shared" ca="1" si="942"/>
        <v/>
      </c>
      <c r="H2827" s="55" t="str">
        <f t="shared" ca="1" si="956"/>
        <v>Total Units in Building*</v>
      </c>
      <c r="I2827" s="55">
        <v>4</v>
      </c>
    </row>
    <row r="2828" spans="1:10" ht="15" customHeight="1">
      <c r="A2828" t="str">
        <f t="shared" ca="1" si="951"/>
        <v/>
      </c>
      <c r="B2828">
        <f t="shared" si="952"/>
        <v>89</v>
      </c>
      <c r="C2828">
        <f t="shared" ca="1" si="944"/>
        <v>86</v>
      </c>
      <c r="D2828" t="str">
        <f t="shared" si="953"/>
        <v>E89</v>
      </c>
      <c r="E2828" t="str">
        <f t="shared" ca="1" si="954"/>
        <v/>
      </c>
      <c r="F2828" t="str">
        <f t="shared" ca="1" si="955"/>
        <v xml:space="preserve">Enter a 'Employee Units' for  building 86 in cell E89.
</v>
      </c>
      <c r="G2828" s="9" t="str">
        <f t="shared" ca="1" si="942"/>
        <v/>
      </c>
      <c r="H2828" s="55" t="str">
        <f t="shared" ca="1" si="956"/>
        <v>Employee Units</v>
      </c>
      <c r="I2828" s="55">
        <v>5</v>
      </c>
    </row>
    <row r="2829" spans="1:10" ht="15" customHeight="1">
      <c r="A2829" t="str">
        <f t="shared" ca="1" si="951"/>
        <v/>
      </c>
      <c r="B2829">
        <f t="shared" si="952"/>
        <v>89</v>
      </c>
      <c r="C2829">
        <f t="shared" ca="1" si="944"/>
        <v>86</v>
      </c>
      <c r="D2829" t="str">
        <f t="shared" si="953"/>
        <v>F89</v>
      </c>
      <c r="E2829" t="str">
        <f t="shared" ca="1" si="954"/>
        <v/>
      </c>
      <c r="F2829" t="str">
        <f t="shared" ca="1" si="955"/>
        <v xml:space="preserve">Enter a 'Low-Income Units' for  building 86 in cell F89.
</v>
      </c>
      <c r="G2829" s="9" t="str">
        <f t="shared" ca="1" si="942"/>
        <v/>
      </c>
      <c r="H2829" s="55" t="str">
        <f t="shared" ca="1" si="956"/>
        <v>Low-Income Units</v>
      </c>
      <c r="I2829" s="55">
        <v>6</v>
      </c>
    </row>
    <row r="2830" spans="1:10" ht="15" customHeight="1">
      <c r="A2830" t="str">
        <f t="shared" ca="1" si="951"/>
        <v/>
      </c>
      <c r="B2830">
        <f t="shared" si="952"/>
        <v>89</v>
      </c>
      <c r="C2830">
        <f t="shared" ca="1" si="944"/>
        <v>86</v>
      </c>
      <c r="D2830" t="str">
        <f t="shared" si="953"/>
        <v>G89</v>
      </c>
      <c r="E2830" t="str">
        <f t="shared" ca="1" si="954"/>
        <v/>
      </c>
      <c r="F2830" t="str">
        <f t="shared" ca="1" si="955"/>
        <v xml:space="preserve">Enter a 'Residential Square Footage**' for  building 86 in cell G89.
</v>
      </c>
      <c r="G2830" s="9" t="str">
        <f t="shared" ca="1" si="942"/>
        <v/>
      </c>
      <c r="H2830" s="55" t="str">
        <f t="shared" ca="1" si="956"/>
        <v>Residential Square Footage**</v>
      </c>
      <c r="I2830" s="55">
        <v>7</v>
      </c>
    </row>
    <row r="2831" spans="1:10" ht="15" customHeight="1">
      <c r="A2831" t="str">
        <f t="shared" ca="1" si="951"/>
        <v/>
      </c>
      <c r="B2831">
        <f t="shared" si="952"/>
        <v>89</v>
      </c>
      <c r="C2831">
        <f t="shared" ca="1" si="944"/>
        <v>86</v>
      </c>
      <c r="D2831" t="str">
        <f t="shared" si="953"/>
        <v>H89</v>
      </c>
      <c r="E2831" t="str">
        <f t="shared" ca="1" si="954"/>
        <v/>
      </c>
      <c r="F2831" t="str">
        <f t="shared" ca="1" si="955"/>
        <v xml:space="preserve">Enter a 'Square Footage of Employee Units' for  building 86 in cell H89.
</v>
      </c>
      <c r="G2831" s="9" t="str">
        <f t="shared" ca="1" si="942"/>
        <v/>
      </c>
      <c r="H2831" s="55" t="str">
        <f t="shared" ca="1" si="956"/>
        <v>Square Footage of Employee Units</v>
      </c>
      <c r="I2831" s="55">
        <v>8</v>
      </c>
    </row>
    <row r="2832" spans="1:10" ht="15" customHeight="1">
      <c r="A2832" t="str">
        <f t="shared" ca="1" si="951"/>
        <v/>
      </c>
      <c r="B2832">
        <f t="shared" si="952"/>
        <v>89</v>
      </c>
      <c r="C2832">
        <f t="shared" ca="1" si="944"/>
        <v>86</v>
      </c>
      <c r="D2832" t="str">
        <f t="shared" si="953"/>
        <v>I89</v>
      </c>
      <c r="E2832" t="str">
        <f t="shared" ca="1" si="954"/>
        <v/>
      </c>
      <c r="F2832" t="str">
        <f t="shared" ca="1" si="955"/>
        <v xml:space="preserve">Enter a 'Square Footage of Low-Income Units' for  building 86 in cell I89.
</v>
      </c>
      <c r="G2832" s="9" t="str">
        <f t="shared" ca="1" si="942"/>
        <v/>
      </c>
      <c r="H2832" s="55" t="str">
        <f t="shared" ca="1" si="956"/>
        <v>Square Footage of Low-Income Units</v>
      </c>
      <c r="I2832" s="55">
        <v>9</v>
      </c>
    </row>
    <row r="2833" spans="1:10" ht="15" customHeight="1">
      <c r="A2833" t="str">
        <f t="shared" ca="1" si="951"/>
        <v/>
      </c>
      <c r="B2833">
        <f t="shared" si="952"/>
        <v>89</v>
      </c>
      <c r="C2833">
        <f t="shared" ca="1" si="944"/>
        <v>86</v>
      </c>
      <c r="D2833" t="str">
        <f t="shared" si="953"/>
        <v>J89</v>
      </c>
      <c r="E2833" t="str">
        <f t="shared" ca="1" si="954"/>
        <v/>
      </c>
      <c r="F2833" t="str">
        <f t="shared" ca="1" si="955"/>
        <v xml:space="preserve">Enter a 'Placed-In-Service Date' for  building 86 in cell J89.
</v>
      </c>
      <c r="G2833" s="9" t="str">
        <f t="shared" ca="1" si="942"/>
        <v/>
      </c>
      <c r="H2833" s="55" t="str">
        <f t="shared" ca="1" si="956"/>
        <v>Placed-In-Service Date</v>
      </c>
      <c r="I2833" s="55">
        <v>10</v>
      </c>
    </row>
    <row r="2834" spans="1:10" ht="15" customHeight="1">
      <c r="A2834" t="str">
        <f t="shared" ca="1" si="951"/>
        <v/>
      </c>
      <c r="B2834">
        <f t="shared" si="952"/>
        <v>89</v>
      </c>
      <c r="C2834">
        <f t="shared" ca="1" si="944"/>
        <v>86</v>
      </c>
      <c r="D2834" t="str">
        <f t="shared" si="953"/>
        <v>K89</v>
      </c>
      <c r="E2834" t="str">
        <f t="shared" ca="1" si="954"/>
        <v/>
      </c>
      <c r="F2834" t="str">
        <f t="shared" ca="1" si="955"/>
        <v xml:space="preserve">Enter a 'New Construction APR' for  building 86 in cell K89.
</v>
      </c>
      <c r="G2834" s="9" t="str">
        <f t="shared" ca="1" si="942"/>
        <v/>
      </c>
      <c r="H2834" s="55" t="str">
        <f t="shared" ca="1" si="956"/>
        <v>New Construction APR</v>
      </c>
      <c r="I2834" s="55">
        <v>11</v>
      </c>
    </row>
    <row r="2835" spans="1:10" ht="15" customHeight="1">
      <c r="A2835" t="str">
        <f t="shared" ca="1" si="951"/>
        <v/>
      </c>
      <c r="B2835">
        <f t="shared" si="952"/>
        <v>89</v>
      </c>
      <c r="C2835">
        <f t="shared" ca="1" si="944"/>
        <v>86</v>
      </c>
      <c r="D2835" t="str">
        <f t="shared" si="953"/>
        <v>L89</v>
      </c>
      <c r="E2835" t="str">
        <f t="shared" ca="1" si="954"/>
        <v/>
      </c>
      <c r="F2835" t="str">
        <f t="shared" ca="1" si="955"/>
        <v xml:space="preserve">Enter a 'New Construction Eligible Basis' for  building 86 in cell L89.
</v>
      </c>
      <c r="G2835" s="9" t="str">
        <f t="shared" ca="1" si="942"/>
        <v/>
      </c>
      <c r="H2835" s="55" t="str">
        <f t="shared" ca="1" si="956"/>
        <v>New Construction Eligible Basis</v>
      </c>
      <c r="I2835" s="55">
        <v>12</v>
      </c>
    </row>
    <row r="2836" spans="1:10" ht="15" customHeight="1">
      <c r="A2836" t="str">
        <f ca="1">IF(AND(OFFSET(A2836, -I2836 + 2, 4) &gt;  0, E2836="", Calculations!$B$7), F2836, "")</f>
        <v/>
      </c>
      <c r="B2836">
        <f t="shared" si="952"/>
        <v>89</v>
      </c>
      <c r="C2836">
        <f t="shared" ca="1" si="944"/>
        <v>86</v>
      </c>
      <c r="D2836" t="str">
        <f t="shared" si="953"/>
        <v>M89</v>
      </c>
      <c r="E2836" t="str">
        <f t="shared" ca="1" si="954"/>
        <v/>
      </c>
      <c r="F2836" t="str">
        <f t="shared" ca="1" si="955"/>
        <v xml:space="preserve">Enter a 'Eligible Basis for Rehab' for  building 86 in cell M89.
</v>
      </c>
      <c r="G2836" s="9" t="str">
        <f t="shared" ca="1" si="942"/>
        <v/>
      </c>
      <c r="H2836" s="55" t="str">
        <f t="shared" ca="1" si="956"/>
        <v>Eligible Basis for Rehab</v>
      </c>
      <c r="I2836" s="55">
        <v>13</v>
      </c>
    </row>
    <row r="2837" spans="1:10" ht="15" customHeight="1">
      <c r="A2837" t="str">
        <f ca="1">IF(AND(OFFSET(A2837, -I2837 + 2, 4) &gt;  0, E2837="", Calculations!$B$7), F2837, "")</f>
        <v/>
      </c>
      <c r="B2837">
        <f t="shared" si="952"/>
        <v>89</v>
      </c>
      <c r="C2837">
        <f t="shared" ca="1" si="944"/>
        <v>86</v>
      </c>
      <c r="D2837" t="str">
        <f t="shared" si="953"/>
        <v>N89</v>
      </c>
      <c r="E2837" t="str">
        <f t="shared" ca="1" si="954"/>
        <v/>
      </c>
      <c r="F2837" t="str">
        <f t="shared" ca="1" si="955"/>
        <v xml:space="preserve">Enter a 'Cost of Acquiring the Building***' for  building 86 in cell N89.
</v>
      </c>
      <c r="G2837" s="9" t="str">
        <f t="shared" ca="1" si="942"/>
        <v/>
      </c>
      <c r="H2837" s="55" t="str">
        <f t="shared" ca="1" si="956"/>
        <v>Cost of Acquiring the Building***</v>
      </c>
      <c r="I2837" s="55">
        <v>14</v>
      </c>
    </row>
    <row r="2838" spans="1:10" ht="15" customHeight="1">
      <c r="A2838" t="str">
        <f ca="1">IF(AND(OFFSET(A2838, -I2838 + 2, 4) &gt;  0, E2838="", Calculations!$B$7), F2838, "")</f>
        <v/>
      </c>
      <c r="B2838">
        <f t="shared" si="952"/>
        <v>89</v>
      </c>
      <c r="C2838">
        <f t="shared" ca="1" si="944"/>
        <v>86</v>
      </c>
      <c r="D2838" t="str">
        <f t="shared" si="953"/>
        <v>O89</v>
      </c>
      <c r="E2838" t="str">
        <f t="shared" ca="1" si="954"/>
        <v/>
      </c>
      <c r="F2838" t="str">
        <f t="shared" ca="1" si="955"/>
        <v xml:space="preserve">Enter a 'Higher of Land Purchase Price or Land Appraised Value****' for  building 86 in cell O89.
</v>
      </c>
      <c r="G2838" s="9" t="str">
        <f t="shared" ca="1" si="942"/>
        <v/>
      </c>
      <c r="H2838" s="55" t="str">
        <f t="shared" ca="1" si="956"/>
        <v>Higher of Land Purchase Price or Land Appraised Value****</v>
      </c>
      <c r="I2838" s="55">
        <v>15</v>
      </c>
    </row>
    <row r="2839" spans="1:10" ht="15" customHeight="1">
      <c r="A2839" t="str">
        <f ca="1">IF(AND(OFFSET(A2839, -I2839 + 2, 4) &gt;  0, E2839="", Calculations!$B$7), F2839, "")</f>
        <v/>
      </c>
      <c r="B2839">
        <f t="shared" si="952"/>
        <v>89</v>
      </c>
      <c r="C2839">
        <f t="shared" ca="1" si="944"/>
        <v>86</v>
      </c>
      <c r="D2839" t="str">
        <f t="shared" si="953"/>
        <v>P89</v>
      </c>
      <c r="E2839" t="str">
        <f t="shared" ca="1" si="954"/>
        <v/>
      </c>
      <c r="F2839" t="str">
        <f t="shared" ca="1" si="955"/>
        <v xml:space="preserve">Enter a 'Acquisition Placed-in-Service Date' for  building 86 in cell P89.
</v>
      </c>
      <c r="G2839" s="9" t="str">
        <f t="shared" ca="1" si="942"/>
        <v/>
      </c>
      <c r="H2839" s="55" t="str">
        <f t="shared" ca="1" si="956"/>
        <v>Acquisition Placed-in-Service Date</v>
      </c>
      <c r="I2839" s="55">
        <v>16</v>
      </c>
    </row>
    <row r="2840" spans="1:10" ht="15" customHeight="1">
      <c r="A2840" t="str">
        <f ca="1">IF(AND(OFFSET(A2840, -I2840 + 2, 4) &gt;  0, E2840="", Calculations!$B$7), F2840, "")</f>
        <v/>
      </c>
      <c r="B2840">
        <f t="shared" si="952"/>
        <v>89</v>
      </c>
      <c r="C2840">
        <f t="shared" ca="1" si="944"/>
        <v>86</v>
      </c>
      <c r="D2840" t="str">
        <f t="shared" si="953"/>
        <v>Q89</v>
      </c>
      <c r="E2840" t="str">
        <f t="shared" ca="1" si="954"/>
        <v/>
      </c>
      <c r="F2840" t="str">
        <f t="shared" ca="1" si="955"/>
        <v xml:space="preserve">Enter a 'Acquisition APR' for  building 86 in cell Q89.
</v>
      </c>
      <c r="G2840" s="9" t="str">
        <f t="shared" ca="1" si="942"/>
        <v/>
      </c>
      <c r="H2840" s="55" t="str">
        <f t="shared" ca="1" si="956"/>
        <v>Acquisition APR</v>
      </c>
      <c r="I2840" s="55">
        <v>17</v>
      </c>
    </row>
    <row r="2841" spans="1:10" ht="15" customHeight="1">
      <c r="A2841" t="str">
        <f ca="1">IF(AND(Calculations!$B$4,Calculations!$B$27&gt;=C2841),F2841,"")</f>
        <v/>
      </c>
      <c r="B2841">
        <f>ROW('Final Building Profile'!C90)</f>
        <v>90</v>
      </c>
      <c r="C2841">
        <f t="shared" ca="1" si="944"/>
        <v>87</v>
      </c>
      <c r="D2841" t="str">
        <f>ADDRESS(B2841, 3,4  )</f>
        <v>C90</v>
      </c>
      <c r="E2841" s="55">
        <f ca="1">H2841+I2841</f>
        <v>0</v>
      </c>
      <c r="F2841" t="str">
        <f ca="1">CONCATENATE("Based upon the number of buildings specified, information for  building ", C2841, " required for a final application in row ", B2841, ".", CHAR(10))</f>
        <v xml:space="preserve">Based upon the number of buildings specified, information for  building 87 required for a final application in row 90.
</v>
      </c>
      <c r="G2841" s="9" t="str">
        <f t="shared" ca="1" si="942"/>
        <v/>
      </c>
      <c r="H2841" s="55">
        <f ca="1">SUMPRODUCT(--ISTEXT(INDIRECT(J2841)))</f>
        <v>0</v>
      </c>
      <c r="I2841" s="55">
        <f ca="1">SUMPRODUCT(--ISNUMBER(INDIRECT(J2841)))</f>
        <v>0</v>
      </c>
      <c r="J2841" s="55" t="str">
        <f>$F$1447&amp; ADDRESS(B2841,3,4) &amp; ":" &amp; ADDRESS(B2841,15,4)</f>
        <v>'Final Building Profile'!C90:O90</v>
      </c>
    </row>
    <row r="2842" spans="1:10" ht="15" customHeight="1">
      <c r="A2842" t="str">
        <f t="shared" ref="A2842:A2851" ca="1" si="957">IF(AND(OFFSET(A2842, -I2842 + 2, 4) &gt;  0, E2842=""), F2842, "")</f>
        <v/>
      </c>
      <c r="B2842">
        <f t="shared" ref="B2842:B2856" si="958">B2841</f>
        <v>90</v>
      </c>
      <c r="C2842">
        <f t="shared" ca="1" si="944"/>
        <v>87</v>
      </c>
      <c r="D2842" t="str">
        <f t="shared" ref="D2842:D2856" si="959">ADDRESS(B2842, I2842,4  )</f>
        <v>C90</v>
      </c>
      <c r="E2842" t="str">
        <f t="shared" ref="E2842:E2856" ca="1" si="960">IF(ISBLANK( INDIRECT($F$1447 &amp; D2842)),"", INDIRECT($F$1447 &amp; D2842))</f>
        <v/>
      </c>
      <c r="F2842" t="str">
        <f t="shared" ref="F2842:F2856" ca="1" si="961">CONCATENATE("Enter a '"&amp; H2842 &amp;"' for  building ", C2842, " in cell ", D2842, ".", CHAR(10))</f>
        <v xml:space="preserve">Enter a 'Building Street Address' for  building 87 in cell C90.
</v>
      </c>
      <c r="G2842" s="9" t="str">
        <f t="shared" ca="1" si="942"/>
        <v/>
      </c>
      <c r="H2842" s="55" t="str">
        <f t="shared" ref="H2842:H2856" ca="1" si="962">OFFSET(INDIRECT($F$1447 &amp; D2842), -B2842 + 3, 0)</f>
        <v>Building Street Address</v>
      </c>
      <c r="I2842" s="55">
        <v>3</v>
      </c>
    </row>
    <row r="2843" spans="1:10" ht="15" customHeight="1">
      <c r="A2843" t="str">
        <f t="shared" ca="1" si="957"/>
        <v/>
      </c>
      <c r="B2843">
        <f t="shared" si="958"/>
        <v>90</v>
      </c>
      <c r="C2843">
        <f t="shared" ca="1" si="944"/>
        <v>87</v>
      </c>
      <c r="D2843" t="str">
        <f t="shared" si="959"/>
        <v>D90</v>
      </c>
      <c r="E2843" t="str">
        <f t="shared" ca="1" si="960"/>
        <v/>
      </c>
      <c r="F2843" t="str">
        <f t="shared" ca="1" si="961"/>
        <v xml:space="preserve">Enter a 'Total Units in Building*' for  building 87 in cell D90.
</v>
      </c>
      <c r="G2843" s="9" t="str">
        <f t="shared" ca="1" si="942"/>
        <v/>
      </c>
      <c r="H2843" s="55" t="str">
        <f t="shared" ca="1" si="962"/>
        <v>Total Units in Building*</v>
      </c>
      <c r="I2843" s="55">
        <v>4</v>
      </c>
    </row>
    <row r="2844" spans="1:10" ht="15" customHeight="1">
      <c r="A2844" t="str">
        <f t="shared" ca="1" si="957"/>
        <v/>
      </c>
      <c r="B2844">
        <f t="shared" si="958"/>
        <v>90</v>
      </c>
      <c r="C2844">
        <f t="shared" ca="1" si="944"/>
        <v>87</v>
      </c>
      <c r="D2844" t="str">
        <f t="shared" si="959"/>
        <v>E90</v>
      </c>
      <c r="E2844" t="str">
        <f t="shared" ca="1" si="960"/>
        <v/>
      </c>
      <c r="F2844" t="str">
        <f t="shared" ca="1" si="961"/>
        <v xml:space="preserve">Enter a 'Employee Units' for  building 87 in cell E90.
</v>
      </c>
      <c r="G2844" s="9" t="str">
        <f t="shared" ca="1" si="942"/>
        <v/>
      </c>
      <c r="H2844" s="55" t="str">
        <f t="shared" ca="1" si="962"/>
        <v>Employee Units</v>
      </c>
      <c r="I2844" s="55">
        <v>5</v>
      </c>
    </row>
    <row r="2845" spans="1:10" ht="15" customHeight="1">
      <c r="A2845" t="str">
        <f t="shared" ca="1" si="957"/>
        <v/>
      </c>
      <c r="B2845">
        <f t="shared" si="958"/>
        <v>90</v>
      </c>
      <c r="C2845">
        <f t="shared" ca="1" si="944"/>
        <v>87</v>
      </c>
      <c r="D2845" t="str">
        <f t="shared" si="959"/>
        <v>F90</v>
      </c>
      <c r="E2845" t="str">
        <f t="shared" ca="1" si="960"/>
        <v/>
      </c>
      <c r="F2845" t="str">
        <f t="shared" ca="1" si="961"/>
        <v xml:space="preserve">Enter a 'Low-Income Units' for  building 87 in cell F90.
</v>
      </c>
      <c r="G2845" s="9" t="str">
        <f t="shared" ca="1" si="942"/>
        <v/>
      </c>
      <c r="H2845" s="55" t="str">
        <f t="shared" ca="1" si="962"/>
        <v>Low-Income Units</v>
      </c>
      <c r="I2845" s="55">
        <v>6</v>
      </c>
    </row>
    <row r="2846" spans="1:10" ht="15" customHeight="1">
      <c r="A2846" t="str">
        <f t="shared" ca="1" si="957"/>
        <v/>
      </c>
      <c r="B2846">
        <f t="shared" si="958"/>
        <v>90</v>
      </c>
      <c r="C2846">
        <f t="shared" ca="1" si="944"/>
        <v>87</v>
      </c>
      <c r="D2846" t="str">
        <f t="shared" si="959"/>
        <v>G90</v>
      </c>
      <c r="E2846" t="str">
        <f t="shared" ca="1" si="960"/>
        <v/>
      </c>
      <c r="F2846" t="str">
        <f t="shared" ca="1" si="961"/>
        <v xml:space="preserve">Enter a 'Residential Square Footage**' for  building 87 in cell G90.
</v>
      </c>
      <c r="G2846" s="9" t="str">
        <f t="shared" ca="1" si="942"/>
        <v/>
      </c>
      <c r="H2846" s="55" t="str">
        <f t="shared" ca="1" si="962"/>
        <v>Residential Square Footage**</v>
      </c>
      <c r="I2846" s="55">
        <v>7</v>
      </c>
    </row>
    <row r="2847" spans="1:10" ht="15" customHeight="1">
      <c r="A2847" t="str">
        <f t="shared" ca="1" si="957"/>
        <v/>
      </c>
      <c r="B2847">
        <f t="shared" si="958"/>
        <v>90</v>
      </c>
      <c r="C2847">
        <f t="shared" ca="1" si="944"/>
        <v>87</v>
      </c>
      <c r="D2847" t="str">
        <f t="shared" si="959"/>
        <v>H90</v>
      </c>
      <c r="E2847" t="str">
        <f t="shared" ca="1" si="960"/>
        <v/>
      </c>
      <c r="F2847" t="str">
        <f t="shared" ca="1" si="961"/>
        <v xml:space="preserve">Enter a 'Square Footage of Employee Units' for  building 87 in cell H90.
</v>
      </c>
      <c r="G2847" s="9" t="str">
        <f t="shared" ca="1" si="942"/>
        <v/>
      </c>
      <c r="H2847" s="55" t="str">
        <f t="shared" ca="1" si="962"/>
        <v>Square Footage of Employee Units</v>
      </c>
      <c r="I2847" s="55">
        <v>8</v>
      </c>
    </row>
    <row r="2848" spans="1:10" ht="15" customHeight="1">
      <c r="A2848" t="str">
        <f t="shared" ca="1" si="957"/>
        <v/>
      </c>
      <c r="B2848">
        <f t="shared" si="958"/>
        <v>90</v>
      </c>
      <c r="C2848">
        <f t="shared" ca="1" si="944"/>
        <v>87</v>
      </c>
      <c r="D2848" t="str">
        <f t="shared" si="959"/>
        <v>I90</v>
      </c>
      <c r="E2848" t="str">
        <f t="shared" ca="1" si="960"/>
        <v/>
      </c>
      <c r="F2848" t="str">
        <f t="shared" ca="1" si="961"/>
        <v xml:space="preserve">Enter a 'Square Footage of Low-Income Units' for  building 87 in cell I90.
</v>
      </c>
      <c r="G2848" s="9" t="str">
        <f t="shared" ca="1" si="942"/>
        <v/>
      </c>
      <c r="H2848" s="55" t="str">
        <f t="shared" ca="1" si="962"/>
        <v>Square Footage of Low-Income Units</v>
      </c>
      <c r="I2848" s="55">
        <v>9</v>
      </c>
    </row>
    <row r="2849" spans="1:10" ht="15" customHeight="1">
      <c r="A2849" t="str">
        <f t="shared" ca="1" si="957"/>
        <v/>
      </c>
      <c r="B2849">
        <f t="shared" si="958"/>
        <v>90</v>
      </c>
      <c r="C2849">
        <f t="shared" ca="1" si="944"/>
        <v>87</v>
      </c>
      <c r="D2849" t="str">
        <f t="shared" si="959"/>
        <v>J90</v>
      </c>
      <c r="E2849" t="str">
        <f t="shared" ca="1" si="960"/>
        <v/>
      </c>
      <c r="F2849" t="str">
        <f t="shared" ca="1" si="961"/>
        <v xml:space="preserve">Enter a 'Placed-In-Service Date' for  building 87 in cell J90.
</v>
      </c>
      <c r="G2849" s="9" t="str">
        <f t="shared" ca="1" si="942"/>
        <v/>
      </c>
      <c r="H2849" s="55" t="str">
        <f t="shared" ca="1" si="962"/>
        <v>Placed-In-Service Date</v>
      </c>
      <c r="I2849" s="55">
        <v>10</v>
      </c>
    </row>
    <row r="2850" spans="1:10" ht="15" customHeight="1">
      <c r="A2850" t="str">
        <f t="shared" ca="1" si="957"/>
        <v/>
      </c>
      <c r="B2850">
        <f t="shared" si="958"/>
        <v>90</v>
      </c>
      <c r="C2850">
        <f t="shared" ca="1" si="944"/>
        <v>87</v>
      </c>
      <c r="D2850" t="str">
        <f t="shared" si="959"/>
        <v>K90</v>
      </c>
      <c r="E2850" t="str">
        <f t="shared" ca="1" si="960"/>
        <v/>
      </c>
      <c r="F2850" t="str">
        <f t="shared" ca="1" si="961"/>
        <v xml:space="preserve">Enter a 'New Construction APR' for  building 87 in cell K90.
</v>
      </c>
      <c r="G2850" s="9" t="str">
        <f t="shared" ca="1" si="942"/>
        <v/>
      </c>
      <c r="H2850" s="55" t="str">
        <f t="shared" ca="1" si="962"/>
        <v>New Construction APR</v>
      </c>
      <c r="I2850" s="55">
        <v>11</v>
      </c>
    </row>
    <row r="2851" spans="1:10" ht="15" customHeight="1">
      <c r="A2851" t="str">
        <f t="shared" ca="1" si="957"/>
        <v/>
      </c>
      <c r="B2851">
        <f t="shared" si="958"/>
        <v>90</v>
      </c>
      <c r="C2851">
        <f t="shared" ca="1" si="944"/>
        <v>87</v>
      </c>
      <c r="D2851" t="str">
        <f t="shared" si="959"/>
        <v>L90</v>
      </c>
      <c r="E2851" t="str">
        <f t="shared" ca="1" si="960"/>
        <v/>
      </c>
      <c r="F2851" t="str">
        <f t="shared" ca="1" si="961"/>
        <v xml:space="preserve">Enter a 'New Construction Eligible Basis' for  building 87 in cell L90.
</v>
      </c>
      <c r="G2851" s="9" t="str">
        <f t="shared" ca="1" si="942"/>
        <v/>
      </c>
      <c r="H2851" s="55" t="str">
        <f t="shared" ca="1" si="962"/>
        <v>New Construction Eligible Basis</v>
      </c>
      <c r="I2851" s="55">
        <v>12</v>
      </c>
    </row>
    <row r="2852" spans="1:10" ht="15" customHeight="1">
      <c r="A2852" t="str">
        <f ca="1">IF(AND(OFFSET(A2852, -I2852 + 2, 4) &gt;  0, E2852="", Calculations!$B$7), F2852, "")</f>
        <v/>
      </c>
      <c r="B2852">
        <f t="shared" si="958"/>
        <v>90</v>
      </c>
      <c r="C2852">
        <f t="shared" ca="1" si="944"/>
        <v>87</v>
      </c>
      <c r="D2852" t="str">
        <f t="shared" si="959"/>
        <v>M90</v>
      </c>
      <c r="E2852" t="str">
        <f t="shared" ca="1" si="960"/>
        <v/>
      </c>
      <c r="F2852" t="str">
        <f t="shared" ca="1" si="961"/>
        <v xml:space="preserve">Enter a 'Eligible Basis for Rehab' for  building 87 in cell M90.
</v>
      </c>
      <c r="G2852" s="9" t="str">
        <f t="shared" ca="1" si="942"/>
        <v/>
      </c>
      <c r="H2852" s="55" t="str">
        <f t="shared" ca="1" si="962"/>
        <v>Eligible Basis for Rehab</v>
      </c>
      <c r="I2852" s="55">
        <v>13</v>
      </c>
    </row>
    <row r="2853" spans="1:10" ht="15" customHeight="1">
      <c r="A2853" t="str">
        <f ca="1">IF(AND(OFFSET(A2853, -I2853 + 2, 4) &gt;  0, E2853="", Calculations!$B$7), F2853, "")</f>
        <v/>
      </c>
      <c r="B2853">
        <f t="shared" si="958"/>
        <v>90</v>
      </c>
      <c r="C2853">
        <f t="shared" ca="1" si="944"/>
        <v>87</v>
      </c>
      <c r="D2853" t="str">
        <f t="shared" si="959"/>
        <v>N90</v>
      </c>
      <c r="E2853" t="str">
        <f t="shared" ca="1" si="960"/>
        <v/>
      </c>
      <c r="F2853" t="str">
        <f t="shared" ca="1" si="961"/>
        <v xml:space="preserve">Enter a 'Cost of Acquiring the Building***' for  building 87 in cell N90.
</v>
      </c>
      <c r="G2853" s="9" t="str">
        <f t="shared" ca="1" si="942"/>
        <v/>
      </c>
      <c r="H2853" s="55" t="str">
        <f t="shared" ca="1" si="962"/>
        <v>Cost of Acquiring the Building***</v>
      </c>
      <c r="I2853" s="55">
        <v>14</v>
      </c>
    </row>
    <row r="2854" spans="1:10" ht="15" customHeight="1">
      <c r="A2854" t="str">
        <f ca="1">IF(AND(OFFSET(A2854, -I2854 + 2, 4) &gt;  0, E2854="", Calculations!$B$7), F2854, "")</f>
        <v/>
      </c>
      <c r="B2854">
        <f t="shared" si="958"/>
        <v>90</v>
      </c>
      <c r="C2854">
        <f t="shared" ca="1" si="944"/>
        <v>87</v>
      </c>
      <c r="D2854" t="str">
        <f t="shared" si="959"/>
        <v>O90</v>
      </c>
      <c r="E2854" t="str">
        <f t="shared" ca="1" si="960"/>
        <v/>
      </c>
      <c r="F2854" t="str">
        <f t="shared" ca="1" si="961"/>
        <v xml:space="preserve">Enter a 'Higher of Land Purchase Price or Land Appraised Value****' for  building 87 in cell O90.
</v>
      </c>
      <c r="G2854" s="9" t="str">
        <f t="shared" ca="1" si="942"/>
        <v/>
      </c>
      <c r="H2854" s="55" t="str">
        <f t="shared" ca="1" si="962"/>
        <v>Higher of Land Purchase Price or Land Appraised Value****</v>
      </c>
      <c r="I2854" s="55">
        <v>15</v>
      </c>
    </row>
    <row r="2855" spans="1:10" ht="15" customHeight="1">
      <c r="A2855" t="str">
        <f ca="1">IF(AND(OFFSET(A2855, -I2855 + 2, 4) &gt;  0, E2855="", Calculations!$B$7), F2855, "")</f>
        <v/>
      </c>
      <c r="B2855">
        <f t="shared" si="958"/>
        <v>90</v>
      </c>
      <c r="C2855">
        <f t="shared" ca="1" si="944"/>
        <v>87</v>
      </c>
      <c r="D2855" t="str">
        <f t="shared" si="959"/>
        <v>P90</v>
      </c>
      <c r="E2855" t="str">
        <f t="shared" ca="1" si="960"/>
        <v/>
      </c>
      <c r="F2855" t="str">
        <f t="shared" ca="1" si="961"/>
        <v xml:space="preserve">Enter a 'Acquisition Placed-in-Service Date' for  building 87 in cell P90.
</v>
      </c>
      <c r="G2855" s="9" t="str">
        <f t="shared" ca="1" si="942"/>
        <v/>
      </c>
      <c r="H2855" s="55" t="str">
        <f t="shared" ca="1" si="962"/>
        <v>Acquisition Placed-in-Service Date</v>
      </c>
      <c r="I2855" s="55">
        <v>16</v>
      </c>
    </row>
    <row r="2856" spans="1:10" ht="15" customHeight="1">
      <c r="A2856" t="str">
        <f ca="1">IF(AND(OFFSET(A2856, -I2856 + 2, 4) &gt;  0, E2856="", Calculations!$B$7), F2856, "")</f>
        <v/>
      </c>
      <c r="B2856">
        <f t="shared" si="958"/>
        <v>90</v>
      </c>
      <c r="C2856">
        <f t="shared" ca="1" si="944"/>
        <v>87</v>
      </c>
      <c r="D2856" t="str">
        <f t="shared" si="959"/>
        <v>Q90</v>
      </c>
      <c r="E2856" t="str">
        <f t="shared" ca="1" si="960"/>
        <v/>
      </c>
      <c r="F2856" t="str">
        <f t="shared" ca="1" si="961"/>
        <v xml:space="preserve">Enter a 'Acquisition APR' for  building 87 in cell Q90.
</v>
      </c>
      <c r="G2856" s="9" t="str">
        <f t="shared" ca="1" si="942"/>
        <v/>
      </c>
      <c r="H2856" s="55" t="str">
        <f t="shared" ca="1" si="962"/>
        <v>Acquisition APR</v>
      </c>
      <c r="I2856" s="55">
        <v>17</v>
      </c>
    </row>
    <row r="2857" spans="1:10" ht="15" customHeight="1">
      <c r="A2857" t="str">
        <f ca="1">IF(AND(Calculations!$B$4,Calculations!$B$27&gt;=C2857),F2857,"")</f>
        <v/>
      </c>
      <c r="B2857">
        <f>ROW('Final Building Profile'!C91)</f>
        <v>91</v>
      </c>
      <c r="C2857">
        <f t="shared" ca="1" si="944"/>
        <v>88</v>
      </c>
      <c r="D2857" t="str">
        <f>ADDRESS(B2857, 3,4  )</f>
        <v>C91</v>
      </c>
      <c r="E2857" s="55">
        <f ca="1">H2857+I2857</f>
        <v>0</v>
      </c>
      <c r="F2857" t="str">
        <f ca="1">CONCATENATE("Based upon the number of buildings specified, information for  building ", C2857, " required for a final application in row ", B2857, ".", CHAR(10))</f>
        <v xml:space="preserve">Based upon the number of buildings specified, information for  building 88 required for a final application in row 91.
</v>
      </c>
      <c r="G2857" s="9" t="str">
        <f t="shared" ca="1" si="942"/>
        <v/>
      </c>
      <c r="H2857" s="55">
        <f ca="1">SUMPRODUCT(--ISTEXT(INDIRECT(J2857)))</f>
        <v>0</v>
      </c>
      <c r="I2857" s="55">
        <f ca="1">SUMPRODUCT(--ISNUMBER(INDIRECT(J2857)))</f>
        <v>0</v>
      </c>
      <c r="J2857" s="55" t="str">
        <f>$F$1447&amp; ADDRESS(B2857,3,4) &amp; ":" &amp; ADDRESS(B2857,15,4)</f>
        <v>'Final Building Profile'!C91:O91</v>
      </c>
    </row>
    <row r="2858" spans="1:10" ht="15" customHeight="1">
      <c r="A2858" t="str">
        <f t="shared" ref="A2858:A2867" ca="1" si="963">IF(AND(OFFSET(A2858, -I2858 + 2, 4) &gt;  0, E2858=""), F2858, "")</f>
        <v/>
      </c>
      <c r="B2858">
        <f t="shared" ref="B2858:B2872" si="964">B2857</f>
        <v>91</v>
      </c>
      <c r="C2858">
        <f t="shared" ca="1" si="944"/>
        <v>88</v>
      </c>
      <c r="D2858" t="str">
        <f t="shared" ref="D2858:D2872" si="965">ADDRESS(B2858, I2858,4  )</f>
        <v>C91</v>
      </c>
      <c r="E2858" t="str">
        <f t="shared" ref="E2858:E2872" ca="1" si="966">IF(ISBLANK( INDIRECT($F$1447 &amp; D2858)),"", INDIRECT($F$1447 &amp; D2858))</f>
        <v/>
      </c>
      <c r="F2858" t="str">
        <f t="shared" ref="F2858:F2872" ca="1" si="967">CONCATENATE("Enter a '"&amp; H2858 &amp;"' for  building ", C2858, " in cell ", D2858, ".", CHAR(10))</f>
        <v xml:space="preserve">Enter a 'Building Street Address' for  building 88 in cell C91.
</v>
      </c>
      <c r="G2858" s="9" t="str">
        <f t="shared" ref="G2858:G2921" ca="1" si="968">OFFSET(G2858, -1, 0) &amp; A2858</f>
        <v/>
      </c>
      <c r="H2858" s="55" t="str">
        <f t="shared" ref="H2858:H2872" ca="1" si="969">OFFSET(INDIRECT($F$1447 &amp; D2858), -B2858 + 3, 0)</f>
        <v>Building Street Address</v>
      </c>
      <c r="I2858" s="55">
        <v>3</v>
      </c>
    </row>
    <row r="2859" spans="1:10" ht="15" customHeight="1">
      <c r="A2859" t="str">
        <f t="shared" ca="1" si="963"/>
        <v/>
      </c>
      <c r="B2859">
        <f t="shared" si="964"/>
        <v>91</v>
      </c>
      <c r="C2859">
        <f t="shared" ca="1" si="944"/>
        <v>88</v>
      </c>
      <c r="D2859" t="str">
        <f t="shared" si="965"/>
        <v>D91</v>
      </c>
      <c r="E2859" t="str">
        <f t="shared" ca="1" si="966"/>
        <v/>
      </c>
      <c r="F2859" t="str">
        <f t="shared" ca="1" si="967"/>
        <v xml:space="preserve">Enter a 'Total Units in Building*' for  building 88 in cell D91.
</v>
      </c>
      <c r="G2859" s="9" t="str">
        <f t="shared" ca="1" si="968"/>
        <v/>
      </c>
      <c r="H2859" s="55" t="str">
        <f t="shared" ca="1" si="969"/>
        <v>Total Units in Building*</v>
      </c>
      <c r="I2859" s="55">
        <v>4</v>
      </c>
    </row>
    <row r="2860" spans="1:10" ht="15" customHeight="1">
      <c r="A2860" t="str">
        <f t="shared" ca="1" si="963"/>
        <v/>
      </c>
      <c r="B2860">
        <f t="shared" si="964"/>
        <v>91</v>
      </c>
      <c r="C2860">
        <f t="shared" ca="1" si="944"/>
        <v>88</v>
      </c>
      <c r="D2860" t="str">
        <f t="shared" si="965"/>
        <v>E91</v>
      </c>
      <c r="E2860" t="str">
        <f t="shared" ca="1" si="966"/>
        <v/>
      </c>
      <c r="F2860" t="str">
        <f t="shared" ca="1" si="967"/>
        <v xml:space="preserve">Enter a 'Employee Units' for  building 88 in cell E91.
</v>
      </c>
      <c r="G2860" s="9" t="str">
        <f t="shared" ca="1" si="968"/>
        <v/>
      </c>
      <c r="H2860" s="55" t="str">
        <f t="shared" ca="1" si="969"/>
        <v>Employee Units</v>
      </c>
      <c r="I2860" s="55">
        <v>5</v>
      </c>
    </row>
    <row r="2861" spans="1:10" ht="15" customHeight="1">
      <c r="A2861" t="str">
        <f t="shared" ca="1" si="963"/>
        <v/>
      </c>
      <c r="B2861">
        <f t="shared" si="964"/>
        <v>91</v>
      </c>
      <c r="C2861">
        <f t="shared" ca="1" si="944"/>
        <v>88</v>
      </c>
      <c r="D2861" t="str">
        <f t="shared" si="965"/>
        <v>F91</v>
      </c>
      <c r="E2861" t="str">
        <f t="shared" ca="1" si="966"/>
        <v/>
      </c>
      <c r="F2861" t="str">
        <f t="shared" ca="1" si="967"/>
        <v xml:space="preserve">Enter a 'Low-Income Units' for  building 88 in cell F91.
</v>
      </c>
      <c r="G2861" s="9" t="str">
        <f t="shared" ca="1" si="968"/>
        <v/>
      </c>
      <c r="H2861" s="55" t="str">
        <f t="shared" ca="1" si="969"/>
        <v>Low-Income Units</v>
      </c>
      <c r="I2861" s="55">
        <v>6</v>
      </c>
    </row>
    <row r="2862" spans="1:10" ht="15" customHeight="1">
      <c r="A2862" t="str">
        <f t="shared" ca="1" si="963"/>
        <v/>
      </c>
      <c r="B2862">
        <f t="shared" si="964"/>
        <v>91</v>
      </c>
      <c r="C2862">
        <f t="shared" ca="1" si="944"/>
        <v>88</v>
      </c>
      <c r="D2862" t="str">
        <f t="shared" si="965"/>
        <v>G91</v>
      </c>
      <c r="E2862" t="str">
        <f t="shared" ca="1" si="966"/>
        <v/>
      </c>
      <c r="F2862" t="str">
        <f t="shared" ca="1" si="967"/>
        <v xml:space="preserve">Enter a 'Residential Square Footage**' for  building 88 in cell G91.
</v>
      </c>
      <c r="G2862" s="9" t="str">
        <f t="shared" ca="1" si="968"/>
        <v/>
      </c>
      <c r="H2862" s="55" t="str">
        <f t="shared" ca="1" si="969"/>
        <v>Residential Square Footage**</v>
      </c>
      <c r="I2862" s="55">
        <v>7</v>
      </c>
    </row>
    <row r="2863" spans="1:10" ht="15" customHeight="1">
      <c r="A2863" t="str">
        <f t="shared" ca="1" si="963"/>
        <v/>
      </c>
      <c r="B2863">
        <f t="shared" si="964"/>
        <v>91</v>
      </c>
      <c r="C2863">
        <f t="shared" ca="1" si="944"/>
        <v>88</v>
      </c>
      <c r="D2863" t="str">
        <f t="shared" si="965"/>
        <v>H91</v>
      </c>
      <c r="E2863" t="str">
        <f t="shared" ca="1" si="966"/>
        <v/>
      </c>
      <c r="F2863" t="str">
        <f t="shared" ca="1" si="967"/>
        <v xml:space="preserve">Enter a 'Square Footage of Employee Units' for  building 88 in cell H91.
</v>
      </c>
      <c r="G2863" s="9" t="str">
        <f t="shared" ca="1" si="968"/>
        <v/>
      </c>
      <c r="H2863" s="55" t="str">
        <f t="shared" ca="1" si="969"/>
        <v>Square Footage of Employee Units</v>
      </c>
      <c r="I2863" s="55">
        <v>8</v>
      </c>
    </row>
    <row r="2864" spans="1:10" ht="15" customHeight="1">
      <c r="A2864" t="str">
        <f t="shared" ca="1" si="963"/>
        <v/>
      </c>
      <c r="B2864">
        <f t="shared" si="964"/>
        <v>91</v>
      </c>
      <c r="C2864">
        <f t="shared" ca="1" si="944"/>
        <v>88</v>
      </c>
      <c r="D2864" t="str">
        <f t="shared" si="965"/>
        <v>I91</v>
      </c>
      <c r="E2864" t="str">
        <f t="shared" ca="1" si="966"/>
        <v/>
      </c>
      <c r="F2864" t="str">
        <f t="shared" ca="1" si="967"/>
        <v xml:space="preserve">Enter a 'Square Footage of Low-Income Units' for  building 88 in cell I91.
</v>
      </c>
      <c r="G2864" s="9" t="str">
        <f t="shared" ca="1" si="968"/>
        <v/>
      </c>
      <c r="H2864" s="55" t="str">
        <f t="shared" ca="1" si="969"/>
        <v>Square Footage of Low-Income Units</v>
      </c>
      <c r="I2864" s="55">
        <v>9</v>
      </c>
    </row>
    <row r="2865" spans="1:10" ht="15" customHeight="1">
      <c r="A2865" t="str">
        <f t="shared" ca="1" si="963"/>
        <v/>
      </c>
      <c r="B2865">
        <f t="shared" si="964"/>
        <v>91</v>
      </c>
      <c r="C2865">
        <f t="shared" ca="1" si="944"/>
        <v>88</v>
      </c>
      <c r="D2865" t="str">
        <f t="shared" si="965"/>
        <v>J91</v>
      </c>
      <c r="E2865" t="str">
        <f t="shared" ca="1" si="966"/>
        <v/>
      </c>
      <c r="F2865" t="str">
        <f t="shared" ca="1" si="967"/>
        <v xml:space="preserve">Enter a 'Placed-In-Service Date' for  building 88 in cell J91.
</v>
      </c>
      <c r="G2865" s="9" t="str">
        <f t="shared" ca="1" si="968"/>
        <v/>
      </c>
      <c r="H2865" s="55" t="str">
        <f t="shared" ca="1" si="969"/>
        <v>Placed-In-Service Date</v>
      </c>
      <c r="I2865" s="55">
        <v>10</v>
      </c>
    </row>
    <row r="2866" spans="1:10" ht="15" customHeight="1">
      <c r="A2866" t="str">
        <f t="shared" ca="1" si="963"/>
        <v/>
      </c>
      <c r="B2866">
        <f t="shared" si="964"/>
        <v>91</v>
      </c>
      <c r="C2866">
        <f t="shared" ca="1" si="944"/>
        <v>88</v>
      </c>
      <c r="D2866" t="str">
        <f t="shared" si="965"/>
        <v>K91</v>
      </c>
      <c r="E2866" t="str">
        <f t="shared" ca="1" si="966"/>
        <v/>
      </c>
      <c r="F2866" t="str">
        <f t="shared" ca="1" si="967"/>
        <v xml:space="preserve">Enter a 'New Construction APR' for  building 88 in cell K91.
</v>
      </c>
      <c r="G2866" s="9" t="str">
        <f t="shared" ca="1" si="968"/>
        <v/>
      </c>
      <c r="H2866" s="55" t="str">
        <f t="shared" ca="1" si="969"/>
        <v>New Construction APR</v>
      </c>
      <c r="I2866" s="55">
        <v>11</v>
      </c>
    </row>
    <row r="2867" spans="1:10" ht="15" customHeight="1">
      <c r="A2867" t="str">
        <f t="shared" ca="1" si="963"/>
        <v/>
      </c>
      <c r="B2867">
        <f t="shared" si="964"/>
        <v>91</v>
      </c>
      <c r="C2867">
        <f t="shared" ca="1" si="944"/>
        <v>88</v>
      </c>
      <c r="D2867" t="str">
        <f t="shared" si="965"/>
        <v>L91</v>
      </c>
      <c r="E2867" t="str">
        <f t="shared" ca="1" si="966"/>
        <v/>
      </c>
      <c r="F2867" t="str">
        <f t="shared" ca="1" si="967"/>
        <v xml:space="preserve">Enter a 'New Construction Eligible Basis' for  building 88 in cell L91.
</v>
      </c>
      <c r="G2867" s="9" t="str">
        <f t="shared" ca="1" si="968"/>
        <v/>
      </c>
      <c r="H2867" s="55" t="str">
        <f t="shared" ca="1" si="969"/>
        <v>New Construction Eligible Basis</v>
      </c>
      <c r="I2867" s="55">
        <v>12</v>
      </c>
    </row>
    <row r="2868" spans="1:10" ht="15" customHeight="1">
      <c r="A2868" t="str">
        <f ca="1">IF(AND(OFFSET(A2868, -I2868 + 2, 4) &gt;  0, E2868="", Calculations!$B$7), F2868, "")</f>
        <v/>
      </c>
      <c r="B2868">
        <f t="shared" si="964"/>
        <v>91</v>
      </c>
      <c r="C2868">
        <f t="shared" ca="1" si="944"/>
        <v>88</v>
      </c>
      <c r="D2868" t="str">
        <f t="shared" si="965"/>
        <v>M91</v>
      </c>
      <c r="E2868" t="str">
        <f t="shared" ca="1" si="966"/>
        <v/>
      </c>
      <c r="F2868" t="str">
        <f t="shared" ca="1" si="967"/>
        <v xml:space="preserve">Enter a 'Eligible Basis for Rehab' for  building 88 in cell M91.
</v>
      </c>
      <c r="G2868" s="9" t="str">
        <f t="shared" ca="1" si="968"/>
        <v/>
      </c>
      <c r="H2868" s="55" t="str">
        <f t="shared" ca="1" si="969"/>
        <v>Eligible Basis for Rehab</v>
      </c>
      <c r="I2868" s="55">
        <v>13</v>
      </c>
    </row>
    <row r="2869" spans="1:10" ht="15" customHeight="1">
      <c r="A2869" t="str">
        <f ca="1">IF(AND(OFFSET(A2869, -I2869 + 2, 4) &gt;  0, E2869="", Calculations!$B$7), F2869, "")</f>
        <v/>
      </c>
      <c r="B2869">
        <f t="shared" si="964"/>
        <v>91</v>
      </c>
      <c r="C2869">
        <f t="shared" ca="1" si="944"/>
        <v>88</v>
      </c>
      <c r="D2869" t="str">
        <f t="shared" si="965"/>
        <v>N91</v>
      </c>
      <c r="E2869" t="str">
        <f t="shared" ca="1" si="966"/>
        <v/>
      </c>
      <c r="F2869" t="str">
        <f t="shared" ca="1" si="967"/>
        <v xml:space="preserve">Enter a 'Cost of Acquiring the Building***' for  building 88 in cell N91.
</v>
      </c>
      <c r="G2869" s="9" t="str">
        <f t="shared" ca="1" si="968"/>
        <v/>
      </c>
      <c r="H2869" s="55" t="str">
        <f t="shared" ca="1" si="969"/>
        <v>Cost of Acquiring the Building***</v>
      </c>
      <c r="I2869" s="55">
        <v>14</v>
      </c>
    </row>
    <row r="2870" spans="1:10" ht="15" customHeight="1">
      <c r="A2870" t="str">
        <f ca="1">IF(AND(OFFSET(A2870, -I2870 + 2, 4) &gt;  0, E2870="", Calculations!$B$7), F2870, "")</f>
        <v/>
      </c>
      <c r="B2870">
        <f t="shared" si="964"/>
        <v>91</v>
      </c>
      <c r="C2870">
        <f t="shared" ca="1" si="944"/>
        <v>88</v>
      </c>
      <c r="D2870" t="str">
        <f t="shared" si="965"/>
        <v>O91</v>
      </c>
      <c r="E2870" t="str">
        <f t="shared" ca="1" si="966"/>
        <v/>
      </c>
      <c r="F2870" t="str">
        <f t="shared" ca="1" si="967"/>
        <v xml:space="preserve">Enter a 'Higher of Land Purchase Price or Land Appraised Value****' for  building 88 in cell O91.
</v>
      </c>
      <c r="G2870" s="9" t="str">
        <f t="shared" ca="1" si="968"/>
        <v/>
      </c>
      <c r="H2870" s="55" t="str">
        <f t="shared" ca="1" si="969"/>
        <v>Higher of Land Purchase Price or Land Appraised Value****</v>
      </c>
      <c r="I2870" s="55">
        <v>15</v>
      </c>
    </row>
    <row r="2871" spans="1:10" ht="15" customHeight="1">
      <c r="A2871" t="str">
        <f ca="1">IF(AND(OFFSET(A2871, -I2871 + 2, 4) &gt;  0, E2871="", Calculations!$B$7), F2871, "")</f>
        <v/>
      </c>
      <c r="B2871">
        <f t="shared" si="964"/>
        <v>91</v>
      </c>
      <c r="C2871">
        <f t="shared" ca="1" si="944"/>
        <v>88</v>
      </c>
      <c r="D2871" t="str">
        <f t="shared" si="965"/>
        <v>P91</v>
      </c>
      <c r="E2871" t="str">
        <f t="shared" ca="1" si="966"/>
        <v/>
      </c>
      <c r="F2871" t="str">
        <f t="shared" ca="1" si="967"/>
        <v xml:space="preserve">Enter a 'Acquisition Placed-in-Service Date' for  building 88 in cell P91.
</v>
      </c>
      <c r="G2871" s="9" t="str">
        <f t="shared" ca="1" si="968"/>
        <v/>
      </c>
      <c r="H2871" s="55" t="str">
        <f t="shared" ca="1" si="969"/>
        <v>Acquisition Placed-in-Service Date</v>
      </c>
      <c r="I2871" s="55">
        <v>16</v>
      </c>
    </row>
    <row r="2872" spans="1:10" ht="15" customHeight="1">
      <c r="A2872" t="str">
        <f ca="1">IF(AND(OFFSET(A2872, -I2872 + 2, 4) &gt;  0, E2872="", Calculations!$B$7), F2872, "")</f>
        <v/>
      </c>
      <c r="B2872">
        <f t="shared" si="964"/>
        <v>91</v>
      </c>
      <c r="C2872">
        <f t="shared" ca="1" si="944"/>
        <v>88</v>
      </c>
      <c r="D2872" t="str">
        <f t="shared" si="965"/>
        <v>Q91</v>
      </c>
      <c r="E2872" t="str">
        <f t="shared" ca="1" si="966"/>
        <v/>
      </c>
      <c r="F2872" t="str">
        <f t="shared" ca="1" si="967"/>
        <v xml:space="preserve">Enter a 'Acquisition APR' for  building 88 in cell Q91.
</v>
      </c>
      <c r="G2872" s="9" t="str">
        <f t="shared" ca="1" si="968"/>
        <v/>
      </c>
      <c r="H2872" s="55" t="str">
        <f t="shared" ca="1" si="969"/>
        <v>Acquisition APR</v>
      </c>
      <c r="I2872" s="55">
        <v>17</v>
      </c>
    </row>
    <row r="2873" spans="1:10" ht="15" customHeight="1">
      <c r="A2873" t="str">
        <f ca="1">IF(AND(Calculations!$B$4,Calculations!$B$27&gt;=C2873),F2873,"")</f>
        <v/>
      </c>
      <c r="B2873">
        <f>ROW('Final Building Profile'!C92)</f>
        <v>92</v>
      </c>
      <c r="C2873">
        <f t="shared" ref="C2873:C2936" ca="1" si="970">INDIRECT($F$1447 &amp; ADDRESS(B2873, 1,4  ))</f>
        <v>89</v>
      </c>
      <c r="D2873" t="str">
        <f>ADDRESS(B2873, 3,4  )</f>
        <v>C92</v>
      </c>
      <c r="E2873" s="55">
        <f ca="1">H2873+I2873</f>
        <v>0</v>
      </c>
      <c r="F2873" t="str">
        <f ca="1">CONCATENATE("Based upon the number of buildings specified, information for  building ", C2873, " required for a final application in row ", B2873, ".", CHAR(10))</f>
        <v xml:space="preserve">Based upon the number of buildings specified, information for  building 89 required for a final application in row 92.
</v>
      </c>
      <c r="G2873" s="9" t="str">
        <f t="shared" ca="1" si="968"/>
        <v/>
      </c>
      <c r="H2873" s="55">
        <f ca="1">SUMPRODUCT(--ISTEXT(INDIRECT(J2873)))</f>
        <v>0</v>
      </c>
      <c r="I2873" s="55">
        <f ca="1">SUMPRODUCT(--ISNUMBER(INDIRECT(J2873)))</f>
        <v>0</v>
      </c>
      <c r="J2873" s="55" t="str">
        <f>$F$1447&amp; ADDRESS(B2873,3,4) &amp; ":" &amp; ADDRESS(B2873,15,4)</f>
        <v>'Final Building Profile'!C92:O92</v>
      </c>
    </row>
    <row r="2874" spans="1:10" ht="15" customHeight="1">
      <c r="A2874" t="str">
        <f t="shared" ref="A2874:A2883" ca="1" si="971">IF(AND(OFFSET(A2874, -I2874 + 2, 4) &gt;  0, E2874=""), F2874, "")</f>
        <v/>
      </c>
      <c r="B2874">
        <f t="shared" ref="B2874:B2888" si="972">B2873</f>
        <v>92</v>
      </c>
      <c r="C2874">
        <f t="shared" ca="1" si="970"/>
        <v>89</v>
      </c>
      <c r="D2874" t="str">
        <f t="shared" ref="D2874:D2888" si="973">ADDRESS(B2874, I2874,4  )</f>
        <v>C92</v>
      </c>
      <c r="E2874" t="str">
        <f t="shared" ref="E2874:E2888" ca="1" si="974">IF(ISBLANK( INDIRECT($F$1447 &amp; D2874)),"", INDIRECT($F$1447 &amp; D2874))</f>
        <v/>
      </c>
      <c r="F2874" t="str">
        <f t="shared" ref="F2874:F2888" ca="1" si="975">CONCATENATE("Enter a '"&amp; H2874 &amp;"' for  building ", C2874, " in cell ", D2874, ".", CHAR(10))</f>
        <v xml:space="preserve">Enter a 'Building Street Address' for  building 89 in cell C92.
</v>
      </c>
      <c r="G2874" s="9" t="str">
        <f t="shared" ca="1" si="968"/>
        <v/>
      </c>
      <c r="H2874" s="55" t="str">
        <f t="shared" ref="H2874:H2888" ca="1" si="976">OFFSET(INDIRECT($F$1447 &amp; D2874), -B2874 + 3, 0)</f>
        <v>Building Street Address</v>
      </c>
      <c r="I2874" s="55">
        <v>3</v>
      </c>
    </row>
    <row r="2875" spans="1:10" ht="15" customHeight="1">
      <c r="A2875" t="str">
        <f t="shared" ca="1" si="971"/>
        <v/>
      </c>
      <c r="B2875">
        <f t="shared" si="972"/>
        <v>92</v>
      </c>
      <c r="C2875">
        <f t="shared" ca="1" si="970"/>
        <v>89</v>
      </c>
      <c r="D2875" t="str">
        <f t="shared" si="973"/>
        <v>D92</v>
      </c>
      <c r="E2875" t="str">
        <f t="shared" ca="1" si="974"/>
        <v/>
      </c>
      <c r="F2875" t="str">
        <f t="shared" ca="1" si="975"/>
        <v xml:space="preserve">Enter a 'Total Units in Building*' for  building 89 in cell D92.
</v>
      </c>
      <c r="G2875" s="9" t="str">
        <f t="shared" ca="1" si="968"/>
        <v/>
      </c>
      <c r="H2875" s="55" t="str">
        <f t="shared" ca="1" si="976"/>
        <v>Total Units in Building*</v>
      </c>
      <c r="I2875" s="55">
        <v>4</v>
      </c>
    </row>
    <row r="2876" spans="1:10" ht="15" customHeight="1">
      <c r="A2876" t="str">
        <f t="shared" ca="1" si="971"/>
        <v/>
      </c>
      <c r="B2876">
        <f t="shared" si="972"/>
        <v>92</v>
      </c>
      <c r="C2876">
        <f t="shared" ca="1" si="970"/>
        <v>89</v>
      </c>
      <c r="D2876" t="str">
        <f t="shared" si="973"/>
        <v>E92</v>
      </c>
      <c r="E2876" t="str">
        <f t="shared" ca="1" si="974"/>
        <v/>
      </c>
      <c r="F2876" t="str">
        <f t="shared" ca="1" si="975"/>
        <v xml:space="preserve">Enter a 'Employee Units' for  building 89 in cell E92.
</v>
      </c>
      <c r="G2876" s="9" t="str">
        <f t="shared" ca="1" si="968"/>
        <v/>
      </c>
      <c r="H2876" s="55" t="str">
        <f t="shared" ca="1" si="976"/>
        <v>Employee Units</v>
      </c>
      <c r="I2876" s="55">
        <v>5</v>
      </c>
    </row>
    <row r="2877" spans="1:10" ht="15" customHeight="1">
      <c r="A2877" t="str">
        <f t="shared" ca="1" si="971"/>
        <v/>
      </c>
      <c r="B2877">
        <f t="shared" si="972"/>
        <v>92</v>
      </c>
      <c r="C2877">
        <f t="shared" ca="1" si="970"/>
        <v>89</v>
      </c>
      <c r="D2877" t="str">
        <f t="shared" si="973"/>
        <v>F92</v>
      </c>
      <c r="E2877" t="str">
        <f t="shared" ca="1" si="974"/>
        <v/>
      </c>
      <c r="F2877" t="str">
        <f t="shared" ca="1" si="975"/>
        <v xml:space="preserve">Enter a 'Low-Income Units' for  building 89 in cell F92.
</v>
      </c>
      <c r="G2877" s="9" t="str">
        <f t="shared" ca="1" si="968"/>
        <v/>
      </c>
      <c r="H2877" s="55" t="str">
        <f t="shared" ca="1" si="976"/>
        <v>Low-Income Units</v>
      </c>
      <c r="I2877" s="55">
        <v>6</v>
      </c>
    </row>
    <row r="2878" spans="1:10" ht="15" customHeight="1">
      <c r="A2878" t="str">
        <f t="shared" ca="1" si="971"/>
        <v/>
      </c>
      <c r="B2878">
        <f t="shared" si="972"/>
        <v>92</v>
      </c>
      <c r="C2878">
        <f t="shared" ca="1" si="970"/>
        <v>89</v>
      </c>
      <c r="D2878" t="str">
        <f t="shared" si="973"/>
        <v>G92</v>
      </c>
      <c r="E2878" t="str">
        <f t="shared" ca="1" si="974"/>
        <v/>
      </c>
      <c r="F2878" t="str">
        <f t="shared" ca="1" si="975"/>
        <v xml:space="preserve">Enter a 'Residential Square Footage**' for  building 89 in cell G92.
</v>
      </c>
      <c r="G2878" s="9" t="str">
        <f t="shared" ca="1" si="968"/>
        <v/>
      </c>
      <c r="H2878" s="55" t="str">
        <f t="shared" ca="1" si="976"/>
        <v>Residential Square Footage**</v>
      </c>
      <c r="I2878" s="55">
        <v>7</v>
      </c>
    </row>
    <row r="2879" spans="1:10" ht="15" customHeight="1">
      <c r="A2879" t="str">
        <f t="shared" ca="1" si="971"/>
        <v/>
      </c>
      <c r="B2879">
        <f t="shared" si="972"/>
        <v>92</v>
      </c>
      <c r="C2879">
        <f t="shared" ca="1" si="970"/>
        <v>89</v>
      </c>
      <c r="D2879" t="str">
        <f t="shared" si="973"/>
        <v>H92</v>
      </c>
      <c r="E2879" t="str">
        <f t="shared" ca="1" si="974"/>
        <v/>
      </c>
      <c r="F2879" t="str">
        <f t="shared" ca="1" si="975"/>
        <v xml:space="preserve">Enter a 'Square Footage of Employee Units' for  building 89 in cell H92.
</v>
      </c>
      <c r="G2879" s="9" t="str">
        <f t="shared" ca="1" si="968"/>
        <v/>
      </c>
      <c r="H2879" s="55" t="str">
        <f t="shared" ca="1" si="976"/>
        <v>Square Footage of Employee Units</v>
      </c>
      <c r="I2879" s="55">
        <v>8</v>
      </c>
    </row>
    <row r="2880" spans="1:10" ht="15" customHeight="1">
      <c r="A2880" t="str">
        <f t="shared" ca="1" si="971"/>
        <v/>
      </c>
      <c r="B2880">
        <f t="shared" si="972"/>
        <v>92</v>
      </c>
      <c r="C2880">
        <f t="shared" ca="1" si="970"/>
        <v>89</v>
      </c>
      <c r="D2880" t="str">
        <f t="shared" si="973"/>
        <v>I92</v>
      </c>
      <c r="E2880" t="str">
        <f t="shared" ca="1" si="974"/>
        <v/>
      </c>
      <c r="F2880" t="str">
        <f t="shared" ca="1" si="975"/>
        <v xml:space="preserve">Enter a 'Square Footage of Low-Income Units' for  building 89 in cell I92.
</v>
      </c>
      <c r="G2880" s="9" t="str">
        <f t="shared" ca="1" si="968"/>
        <v/>
      </c>
      <c r="H2880" s="55" t="str">
        <f t="shared" ca="1" si="976"/>
        <v>Square Footage of Low-Income Units</v>
      </c>
      <c r="I2880" s="55">
        <v>9</v>
      </c>
    </row>
    <row r="2881" spans="1:10" ht="15" customHeight="1">
      <c r="A2881" t="str">
        <f t="shared" ca="1" si="971"/>
        <v/>
      </c>
      <c r="B2881">
        <f t="shared" si="972"/>
        <v>92</v>
      </c>
      <c r="C2881">
        <f t="shared" ca="1" si="970"/>
        <v>89</v>
      </c>
      <c r="D2881" t="str">
        <f t="shared" si="973"/>
        <v>J92</v>
      </c>
      <c r="E2881" t="str">
        <f t="shared" ca="1" si="974"/>
        <v/>
      </c>
      <c r="F2881" t="str">
        <f t="shared" ca="1" si="975"/>
        <v xml:space="preserve">Enter a 'Placed-In-Service Date' for  building 89 in cell J92.
</v>
      </c>
      <c r="G2881" s="9" t="str">
        <f t="shared" ca="1" si="968"/>
        <v/>
      </c>
      <c r="H2881" s="55" t="str">
        <f t="shared" ca="1" si="976"/>
        <v>Placed-In-Service Date</v>
      </c>
      <c r="I2881" s="55">
        <v>10</v>
      </c>
    </row>
    <row r="2882" spans="1:10" ht="15" customHeight="1">
      <c r="A2882" t="str">
        <f t="shared" ca="1" si="971"/>
        <v/>
      </c>
      <c r="B2882">
        <f t="shared" si="972"/>
        <v>92</v>
      </c>
      <c r="C2882">
        <f t="shared" ca="1" si="970"/>
        <v>89</v>
      </c>
      <c r="D2882" t="str">
        <f t="shared" si="973"/>
        <v>K92</v>
      </c>
      <c r="E2882" t="str">
        <f t="shared" ca="1" si="974"/>
        <v/>
      </c>
      <c r="F2882" t="str">
        <f t="shared" ca="1" si="975"/>
        <v xml:space="preserve">Enter a 'New Construction APR' for  building 89 in cell K92.
</v>
      </c>
      <c r="G2882" s="9" t="str">
        <f t="shared" ca="1" si="968"/>
        <v/>
      </c>
      <c r="H2882" s="55" t="str">
        <f t="shared" ca="1" si="976"/>
        <v>New Construction APR</v>
      </c>
      <c r="I2882" s="55">
        <v>11</v>
      </c>
    </row>
    <row r="2883" spans="1:10" ht="15" customHeight="1">
      <c r="A2883" t="str">
        <f t="shared" ca="1" si="971"/>
        <v/>
      </c>
      <c r="B2883">
        <f t="shared" si="972"/>
        <v>92</v>
      </c>
      <c r="C2883">
        <f t="shared" ca="1" si="970"/>
        <v>89</v>
      </c>
      <c r="D2883" t="str">
        <f t="shared" si="973"/>
        <v>L92</v>
      </c>
      <c r="E2883" t="str">
        <f t="shared" ca="1" si="974"/>
        <v/>
      </c>
      <c r="F2883" t="str">
        <f t="shared" ca="1" si="975"/>
        <v xml:space="preserve">Enter a 'New Construction Eligible Basis' for  building 89 in cell L92.
</v>
      </c>
      <c r="G2883" s="9" t="str">
        <f t="shared" ca="1" si="968"/>
        <v/>
      </c>
      <c r="H2883" s="55" t="str">
        <f t="shared" ca="1" si="976"/>
        <v>New Construction Eligible Basis</v>
      </c>
      <c r="I2883" s="55">
        <v>12</v>
      </c>
    </row>
    <row r="2884" spans="1:10" ht="15" customHeight="1">
      <c r="A2884" t="str">
        <f ca="1">IF(AND(OFFSET(A2884, -I2884 + 2, 4) &gt;  0, E2884="", Calculations!$B$7), F2884, "")</f>
        <v/>
      </c>
      <c r="B2884">
        <f t="shared" si="972"/>
        <v>92</v>
      </c>
      <c r="C2884">
        <f t="shared" ca="1" si="970"/>
        <v>89</v>
      </c>
      <c r="D2884" t="str">
        <f t="shared" si="973"/>
        <v>M92</v>
      </c>
      <c r="E2884" t="str">
        <f t="shared" ca="1" si="974"/>
        <v/>
      </c>
      <c r="F2884" t="str">
        <f t="shared" ca="1" si="975"/>
        <v xml:space="preserve">Enter a 'Eligible Basis for Rehab' for  building 89 in cell M92.
</v>
      </c>
      <c r="G2884" s="9" t="str">
        <f t="shared" ca="1" si="968"/>
        <v/>
      </c>
      <c r="H2884" s="55" t="str">
        <f t="shared" ca="1" si="976"/>
        <v>Eligible Basis for Rehab</v>
      </c>
      <c r="I2884" s="55">
        <v>13</v>
      </c>
    </row>
    <row r="2885" spans="1:10" ht="15" customHeight="1">
      <c r="A2885" t="str">
        <f ca="1">IF(AND(OFFSET(A2885, -I2885 + 2, 4) &gt;  0, E2885="", Calculations!$B$7), F2885, "")</f>
        <v/>
      </c>
      <c r="B2885">
        <f t="shared" si="972"/>
        <v>92</v>
      </c>
      <c r="C2885">
        <f t="shared" ca="1" si="970"/>
        <v>89</v>
      </c>
      <c r="D2885" t="str">
        <f t="shared" si="973"/>
        <v>N92</v>
      </c>
      <c r="E2885" t="str">
        <f t="shared" ca="1" si="974"/>
        <v/>
      </c>
      <c r="F2885" t="str">
        <f t="shared" ca="1" si="975"/>
        <v xml:space="preserve">Enter a 'Cost of Acquiring the Building***' for  building 89 in cell N92.
</v>
      </c>
      <c r="G2885" s="9" t="str">
        <f t="shared" ca="1" si="968"/>
        <v/>
      </c>
      <c r="H2885" s="55" t="str">
        <f t="shared" ca="1" si="976"/>
        <v>Cost of Acquiring the Building***</v>
      </c>
      <c r="I2885" s="55">
        <v>14</v>
      </c>
    </row>
    <row r="2886" spans="1:10" ht="15" customHeight="1">
      <c r="A2886" t="str">
        <f ca="1">IF(AND(OFFSET(A2886, -I2886 + 2, 4) &gt;  0, E2886="", Calculations!$B$7), F2886, "")</f>
        <v/>
      </c>
      <c r="B2886">
        <f t="shared" si="972"/>
        <v>92</v>
      </c>
      <c r="C2886">
        <f t="shared" ca="1" si="970"/>
        <v>89</v>
      </c>
      <c r="D2886" t="str">
        <f t="shared" si="973"/>
        <v>O92</v>
      </c>
      <c r="E2886" t="str">
        <f t="shared" ca="1" si="974"/>
        <v/>
      </c>
      <c r="F2886" t="str">
        <f t="shared" ca="1" si="975"/>
        <v xml:space="preserve">Enter a 'Higher of Land Purchase Price or Land Appraised Value****' for  building 89 in cell O92.
</v>
      </c>
      <c r="G2886" s="9" t="str">
        <f t="shared" ca="1" si="968"/>
        <v/>
      </c>
      <c r="H2886" s="55" t="str">
        <f t="shared" ca="1" si="976"/>
        <v>Higher of Land Purchase Price or Land Appraised Value****</v>
      </c>
      <c r="I2886" s="55">
        <v>15</v>
      </c>
    </row>
    <row r="2887" spans="1:10" ht="15" customHeight="1">
      <c r="A2887" t="str">
        <f ca="1">IF(AND(OFFSET(A2887, -I2887 + 2, 4) &gt;  0, E2887="", Calculations!$B$7), F2887, "")</f>
        <v/>
      </c>
      <c r="B2887">
        <f t="shared" si="972"/>
        <v>92</v>
      </c>
      <c r="C2887">
        <f t="shared" ca="1" si="970"/>
        <v>89</v>
      </c>
      <c r="D2887" t="str">
        <f t="shared" si="973"/>
        <v>P92</v>
      </c>
      <c r="E2887" t="str">
        <f t="shared" ca="1" si="974"/>
        <v/>
      </c>
      <c r="F2887" t="str">
        <f t="shared" ca="1" si="975"/>
        <v xml:space="preserve">Enter a 'Acquisition Placed-in-Service Date' for  building 89 in cell P92.
</v>
      </c>
      <c r="G2887" s="9" t="str">
        <f t="shared" ca="1" si="968"/>
        <v/>
      </c>
      <c r="H2887" s="55" t="str">
        <f t="shared" ca="1" si="976"/>
        <v>Acquisition Placed-in-Service Date</v>
      </c>
      <c r="I2887" s="55">
        <v>16</v>
      </c>
    </row>
    <row r="2888" spans="1:10" ht="15" customHeight="1">
      <c r="A2888" t="str">
        <f ca="1">IF(AND(OFFSET(A2888, -I2888 + 2, 4) &gt;  0, E2888="", Calculations!$B$7), F2888, "")</f>
        <v/>
      </c>
      <c r="B2888">
        <f t="shared" si="972"/>
        <v>92</v>
      </c>
      <c r="C2888">
        <f t="shared" ca="1" si="970"/>
        <v>89</v>
      </c>
      <c r="D2888" t="str">
        <f t="shared" si="973"/>
        <v>Q92</v>
      </c>
      <c r="E2888" t="str">
        <f t="shared" ca="1" si="974"/>
        <v/>
      </c>
      <c r="F2888" t="str">
        <f t="shared" ca="1" si="975"/>
        <v xml:space="preserve">Enter a 'Acquisition APR' for  building 89 in cell Q92.
</v>
      </c>
      <c r="G2888" s="9" t="str">
        <f t="shared" ca="1" si="968"/>
        <v/>
      </c>
      <c r="H2888" s="55" t="str">
        <f t="shared" ca="1" si="976"/>
        <v>Acquisition APR</v>
      </c>
      <c r="I2888" s="55">
        <v>17</v>
      </c>
    </row>
    <row r="2889" spans="1:10" ht="15" customHeight="1">
      <c r="A2889" t="str">
        <f ca="1">IF(AND(Calculations!$B$4,Calculations!$B$27&gt;=C2889),F2889,"")</f>
        <v/>
      </c>
      <c r="B2889">
        <f>ROW('Final Building Profile'!C93)</f>
        <v>93</v>
      </c>
      <c r="C2889">
        <f t="shared" ca="1" si="970"/>
        <v>90</v>
      </c>
      <c r="D2889" t="str">
        <f>ADDRESS(B2889, 3,4  )</f>
        <v>C93</v>
      </c>
      <c r="E2889" s="55">
        <f ca="1">H2889+I2889</f>
        <v>0</v>
      </c>
      <c r="F2889" t="str">
        <f ca="1">CONCATENATE("Based upon the number of buildings specified, information for  building ", C2889, " required for a final application in row ", B2889, ".", CHAR(10))</f>
        <v xml:space="preserve">Based upon the number of buildings specified, information for  building 90 required for a final application in row 93.
</v>
      </c>
      <c r="G2889" s="9" t="str">
        <f t="shared" ca="1" si="968"/>
        <v/>
      </c>
      <c r="H2889" s="55">
        <f ca="1">SUMPRODUCT(--ISTEXT(INDIRECT(J2889)))</f>
        <v>0</v>
      </c>
      <c r="I2889" s="55">
        <f ca="1">SUMPRODUCT(--ISNUMBER(INDIRECT(J2889)))</f>
        <v>0</v>
      </c>
      <c r="J2889" s="55" t="str">
        <f>$F$1447&amp; ADDRESS(B2889,3,4) &amp; ":" &amp; ADDRESS(B2889,15,4)</f>
        <v>'Final Building Profile'!C93:O93</v>
      </c>
    </row>
    <row r="2890" spans="1:10" ht="15" customHeight="1">
      <c r="A2890" t="str">
        <f t="shared" ref="A2890:A2899" ca="1" si="977">IF(AND(OFFSET(A2890, -I2890 + 2, 4) &gt;  0, E2890=""), F2890, "")</f>
        <v/>
      </c>
      <c r="B2890">
        <f t="shared" ref="B2890:B2904" si="978">B2889</f>
        <v>93</v>
      </c>
      <c r="C2890">
        <f t="shared" ca="1" si="970"/>
        <v>90</v>
      </c>
      <c r="D2890" t="str">
        <f t="shared" ref="D2890:D2904" si="979">ADDRESS(B2890, I2890,4  )</f>
        <v>C93</v>
      </c>
      <c r="E2890" t="str">
        <f t="shared" ref="E2890:E2904" ca="1" si="980">IF(ISBLANK( INDIRECT($F$1447 &amp; D2890)),"", INDIRECT($F$1447 &amp; D2890))</f>
        <v/>
      </c>
      <c r="F2890" t="str">
        <f t="shared" ref="F2890:F2904" ca="1" si="981">CONCATENATE("Enter a '"&amp; H2890 &amp;"' for  building ", C2890, " in cell ", D2890, ".", CHAR(10))</f>
        <v xml:space="preserve">Enter a 'Building Street Address' for  building 90 in cell C93.
</v>
      </c>
      <c r="G2890" s="9" t="str">
        <f t="shared" ca="1" si="968"/>
        <v/>
      </c>
      <c r="H2890" s="55" t="str">
        <f t="shared" ref="H2890:H2904" ca="1" si="982">OFFSET(INDIRECT($F$1447 &amp; D2890), -B2890 + 3, 0)</f>
        <v>Building Street Address</v>
      </c>
      <c r="I2890" s="55">
        <v>3</v>
      </c>
    </row>
    <row r="2891" spans="1:10" ht="15" customHeight="1">
      <c r="A2891" t="str">
        <f t="shared" ca="1" si="977"/>
        <v/>
      </c>
      <c r="B2891">
        <f t="shared" si="978"/>
        <v>93</v>
      </c>
      <c r="C2891">
        <f t="shared" ca="1" si="970"/>
        <v>90</v>
      </c>
      <c r="D2891" t="str">
        <f t="shared" si="979"/>
        <v>D93</v>
      </c>
      <c r="E2891" t="str">
        <f t="shared" ca="1" si="980"/>
        <v/>
      </c>
      <c r="F2891" t="str">
        <f t="shared" ca="1" si="981"/>
        <v xml:space="preserve">Enter a 'Total Units in Building*' for  building 90 in cell D93.
</v>
      </c>
      <c r="G2891" s="9" t="str">
        <f t="shared" ca="1" si="968"/>
        <v/>
      </c>
      <c r="H2891" s="55" t="str">
        <f t="shared" ca="1" si="982"/>
        <v>Total Units in Building*</v>
      </c>
      <c r="I2891" s="55">
        <v>4</v>
      </c>
    </row>
    <row r="2892" spans="1:10" ht="15" customHeight="1">
      <c r="A2892" t="str">
        <f t="shared" ca="1" si="977"/>
        <v/>
      </c>
      <c r="B2892">
        <f t="shared" si="978"/>
        <v>93</v>
      </c>
      <c r="C2892">
        <f t="shared" ca="1" si="970"/>
        <v>90</v>
      </c>
      <c r="D2892" t="str">
        <f t="shared" si="979"/>
        <v>E93</v>
      </c>
      <c r="E2892" t="str">
        <f t="shared" ca="1" si="980"/>
        <v/>
      </c>
      <c r="F2892" t="str">
        <f t="shared" ca="1" si="981"/>
        <v xml:space="preserve">Enter a 'Employee Units' for  building 90 in cell E93.
</v>
      </c>
      <c r="G2892" s="9" t="str">
        <f t="shared" ca="1" si="968"/>
        <v/>
      </c>
      <c r="H2892" s="55" t="str">
        <f t="shared" ca="1" si="982"/>
        <v>Employee Units</v>
      </c>
      <c r="I2892" s="55">
        <v>5</v>
      </c>
    </row>
    <row r="2893" spans="1:10" ht="15" customHeight="1">
      <c r="A2893" t="str">
        <f t="shared" ca="1" si="977"/>
        <v/>
      </c>
      <c r="B2893">
        <f t="shared" si="978"/>
        <v>93</v>
      </c>
      <c r="C2893">
        <f t="shared" ca="1" si="970"/>
        <v>90</v>
      </c>
      <c r="D2893" t="str">
        <f t="shared" si="979"/>
        <v>F93</v>
      </c>
      <c r="E2893" t="str">
        <f t="shared" ca="1" si="980"/>
        <v/>
      </c>
      <c r="F2893" t="str">
        <f t="shared" ca="1" si="981"/>
        <v xml:space="preserve">Enter a 'Low-Income Units' for  building 90 in cell F93.
</v>
      </c>
      <c r="G2893" s="9" t="str">
        <f t="shared" ca="1" si="968"/>
        <v/>
      </c>
      <c r="H2893" s="55" t="str">
        <f t="shared" ca="1" si="982"/>
        <v>Low-Income Units</v>
      </c>
      <c r="I2893" s="55">
        <v>6</v>
      </c>
    </row>
    <row r="2894" spans="1:10" ht="15" customHeight="1">
      <c r="A2894" t="str">
        <f t="shared" ca="1" si="977"/>
        <v/>
      </c>
      <c r="B2894">
        <f t="shared" si="978"/>
        <v>93</v>
      </c>
      <c r="C2894">
        <f t="shared" ca="1" si="970"/>
        <v>90</v>
      </c>
      <c r="D2894" t="str">
        <f t="shared" si="979"/>
        <v>G93</v>
      </c>
      <c r="E2894" t="str">
        <f t="shared" ca="1" si="980"/>
        <v/>
      </c>
      <c r="F2894" t="str">
        <f t="shared" ca="1" si="981"/>
        <v xml:space="preserve">Enter a 'Residential Square Footage**' for  building 90 in cell G93.
</v>
      </c>
      <c r="G2894" s="9" t="str">
        <f t="shared" ca="1" si="968"/>
        <v/>
      </c>
      <c r="H2894" s="55" t="str">
        <f t="shared" ca="1" si="982"/>
        <v>Residential Square Footage**</v>
      </c>
      <c r="I2894" s="55">
        <v>7</v>
      </c>
    </row>
    <row r="2895" spans="1:10" ht="15" customHeight="1">
      <c r="A2895" t="str">
        <f t="shared" ca="1" si="977"/>
        <v/>
      </c>
      <c r="B2895">
        <f t="shared" si="978"/>
        <v>93</v>
      </c>
      <c r="C2895">
        <f t="shared" ca="1" si="970"/>
        <v>90</v>
      </c>
      <c r="D2895" t="str">
        <f t="shared" si="979"/>
        <v>H93</v>
      </c>
      <c r="E2895" t="str">
        <f t="shared" ca="1" si="980"/>
        <v/>
      </c>
      <c r="F2895" t="str">
        <f t="shared" ca="1" si="981"/>
        <v xml:space="preserve">Enter a 'Square Footage of Employee Units' for  building 90 in cell H93.
</v>
      </c>
      <c r="G2895" s="9" t="str">
        <f t="shared" ca="1" si="968"/>
        <v/>
      </c>
      <c r="H2895" s="55" t="str">
        <f t="shared" ca="1" si="982"/>
        <v>Square Footage of Employee Units</v>
      </c>
      <c r="I2895" s="55">
        <v>8</v>
      </c>
    </row>
    <row r="2896" spans="1:10" ht="15" customHeight="1">
      <c r="A2896" t="str">
        <f t="shared" ca="1" si="977"/>
        <v/>
      </c>
      <c r="B2896">
        <f t="shared" si="978"/>
        <v>93</v>
      </c>
      <c r="C2896">
        <f t="shared" ca="1" si="970"/>
        <v>90</v>
      </c>
      <c r="D2896" t="str">
        <f t="shared" si="979"/>
        <v>I93</v>
      </c>
      <c r="E2896" t="str">
        <f t="shared" ca="1" si="980"/>
        <v/>
      </c>
      <c r="F2896" t="str">
        <f t="shared" ca="1" si="981"/>
        <v xml:space="preserve">Enter a 'Square Footage of Low-Income Units' for  building 90 in cell I93.
</v>
      </c>
      <c r="G2896" s="9" t="str">
        <f t="shared" ca="1" si="968"/>
        <v/>
      </c>
      <c r="H2896" s="55" t="str">
        <f t="shared" ca="1" si="982"/>
        <v>Square Footage of Low-Income Units</v>
      </c>
      <c r="I2896" s="55">
        <v>9</v>
      </c>
    </row>
    <row r="2897" spans="1:10" ht="15" customHeight="1">
      <c r="A2897" t="str">
        <f t="shared" ca="1" si="977"/>
        <v/>
      </c>
      <c r="B2897">
        <f t="shared" si="978"/>
        <v>93</v>
      </c>
      <c r="C2897">
        <f t="shared" ca="1" si="970"/>
        <v>90</v>
      </c>
      <c r="D2897" t="str">
        <f t="shared" si="979"/>
        <v>J93</v>
      </c>
      <c r="E2897" t="str">
        <f t="shared" ca="1" si="980"/>
        <v/>
      </c>
      <c r="F2897" t="str">
        <f t="shared" ca="1" si="981"/>
        <v xml:space="preserve">Enter a 'Placed-In-Service Date' for  building 90 in cell J93.
</v>
      </c>
      <c r="G2897" s="9" t="str">
        <f t="shared" ca="1" si="968"/>
        <v/>
      </c>
      <c r="H2897" s="55" t="str">
        <f t="shared" ca="1" si="982"/>
        <v>Placed-In-Service Date</v>
      </c>
      <c r="I2897" s="55">
        <v>10</v>
      </c>
    </row>
    <row r="2898" spans="1:10" ht="15" customHeight="1">
      <c r="A2898" t="str">
        <f t="shared" ca="1" si="977"/>
        <v/>
      </c>
      <c r="B2898">
        <f t="shared" si="978"/>
        <v>93</v>
      </c>
      <c r="C2898">
        <f t="shared" ca="1" si="970"/>
        <v>90</v>
      </c>
      <c r="D2898" t="str">
        <f t="shared" si="979"/>
        <v>K93</v>
      </c>
      <c r="E2898" t="str">
        <f t="shared" ca="1" si="980"/>
        <v/>
      </c>
      <c r="F2898" t="str">
        <f t="shared" ca="1" si="981"/>
        <v xml:space="preserve">Enter a 'New Construction APR' for  building 90 in cell K93.
</v>
      </c>
      <c r="G2898" s="9" t="str">
        <f t="shared" ca="1" si="968"/>
        <v/>
      </c>
      <c r="H2898" s="55" t="str">
        <f t="shared" ca="1" si="982"/>
        <v>New Construction APR</v>
      </c>
      <c r="I2898" s="55">
        <v>11</v>
      </c>
    </row>
    <row r="2899" spans="1:10" ht="15" customHeight="1">
      <c r="A2899" t="str">
        <f t="shared" ca="1" si="977"/>
        <v/>
      </c>
      <c r="B2899">
        <f t="shared" si="978"/>
        <v>93</v>
      </c>
      <c r="C2899">
        <f t="shared" ca="1" si="970"/>
        <v>90</v>
      </c>
      <c r="D2899" t="str">
        <f t="shared" si="979"/>
        <v>L93</v>
      </c>
      <c r="E2899" t="str">
        <f t="shared" ca="1" si="980"/>
        <v/>
      </c>
      <c r="F2899" t="str">
        <f t="shared" ca="1" si="981"/>
        <v xml:space="preserve">Enter a 'New Construction Eligible Basis' for  building 90 in cell L93.
</v>
      </c>
      <c r="G2899" s="9" t="str">
        <f t="shared" ca="1" si="968"/>
        <v/>
      </c>
      <c r="H2899" s="55" t="str">
        <f t="shared" ca="1" si="982"/>
        <v>New Construction Eligible Basis</v>
      </c>
      <c r="I2899" s="55">
        <v>12</v>
      </c>
    </row>
    <row r="2900" spans="1:10" ht="15" customHeight="1">
      <c r="A2900" t="str">
        <f ca="1">IF(AND(OFFSET(A2900, -I2900 + 2, 4) &gt;  0, E2900="", Calculations!$B$7), F2900, "")</f>
        <v/>
      </c>
      <c r="B2900">
        <f t="shared" si="978"/>
        <v>93</v>
      </c>
      <c r="C2900">
        <f t="shared" ca="1" si="970"/>
        <v>90</v>
      </c>
      <c r="D2900" t="str">
        <f t="shared" si="979"/>
        <v>M93</v>
      </c>
      <c r="E2900" t="str">
        <f t="shared" ca="1" si="980"/>
        <v/>
      </c>
      <c r="F2900" t="str">
        <f t="shared" ca="1" si="981"/>
        <v xml:space="preserve">Enter a 'Eligible Basis for Rehab' for  building 90 in cell M93.
</v>
      </c>
      <c r="G2900" s="9" t="str">
        <f t="shared" ca="1" si="968"/>
        <v/>
      </c>
      <c r="H2900" s="55" t="str">
        <f t="shared" ca="1" si="982"/>
        <v>Eligible Basis for Rehab</v>
      </c>
      <c r="I2900" s="55">
        <v>13</v>
      </c>
    </row>
    <row r="2901" spans="1:10" ht="15" customHeight="1">
      <c r="A2901" t="str">
        <f ca="1">IF(AND(OFFSET(A2901, -I2901 + 2, 4) &gt;  0, E2901="", Calculations!$B$7), F2901, "")</f>
        <v/>
      </c>
      <c r="B2901">
        <f t="shared" si="978"/>
        <v>93</v>
      </c>
      <c r="C2901">
        <f t="shared" ca="1" si="970"/>
        <v>90</v>
      </c>
      <c r="D2901" t="str">
        <f t="shared" si="979"/>
        <v>N93</v>
      </c>
      <c r="E2901" t="str">
        <f t="shared" ca="1" si="980"/>
        <v/>
      </c>
      <c r="F2901" t="str">
        <f t="shared" ca="1" si="981"/>
        <v xml:space="preserve">Enter a 'Cost of Acquiring the Building***' for  building 90 in cell N93.
</v>
      </c>
      <c r="G2901" s="9" t="str">
        <f t="shared" ca="1" si="968"/>
        <v/>
      </c>
      <c r="H2901" s="55" t="str">
        <f t="shared" ca="1" si="982"/>
        <v>Cost of Acquiring the Building***</v>
      </c>
      <c r="I2901" s="55">
        <v>14</v>
      </c>
    </row>
    <row r="2902" spans="1:10" ht="15" customHeight="1">
      <c r="A2902" t="str">
        <f ca="1">IF(AND(OFFSET(A2902, -I2902 + 2, 4) &gt;  0, E2902="", Calculations!$B$7), F2902, "")</f>
        <v/>
      </c>
      <c r="B2902">
        <f t="shared" si="978"/>
        <v>93</v>
      </c>
      <c r="C2902">
        <f t="shared" ca="1" si="970"/>
        <v>90</v>
      </c>
      <c r="D2902" t="str">
        <f t="shared" si="979"/>
        <v>O93</v>
      </c>
      <c r="E2902" t="str">
        <f t="shared" ca="1" si="980"/>
        <v/>
      </c>
      <c r="F2902" t="str">
        <f t="shared" ca="1" si="981"/>
        <v xml:space="preserve">Enter a 'Higher of Land Purchase Price or Land Appraised Value****' for  building 90 in cell O93.
</v>
      </c>
      <c r="G2902" s="9" t="str">
        <f t="shared" ca="1" si="968"/>
        <v/>
      </c>
      <c r="H2902" s="55" t="str">
        <f t="shared" ca="1" si="982"/>
        <v>Higher of Land Purchase Price or Land Appraised Value****</v>
      </c>
      <c r="I2902" s="55">
        <v>15</v>
      </c>
    </row>
    <row r="2903" spans="1:10" ht="15" customHeight="1">
      <c r="A2903" t="str">
        <f ca="1">IF(AND(OFFSET(A2903, -I2903 + 2, 4) &gt;  0, E2903="", Calculations!$B$7), F2903, "")</f>
        <v/>
      </c>
      <c r="B2903">
        <f t="shared" si="978"/>
        <v>93</v>
      </c>
      <c r="C2903">
        <f t="shared" ca="1" si="970"/>
        <v>90</v>
      </c>
      <c r="D2903" t="str">
        <f t="shared" si="979"/>
        <v>P93</v>
      </c>
      <c r="E2903" t="str">
        <f t="shared" ca="1" si="980"/>
        <v/>
      </c>
      <c r="F2903" t="str">
        <f t="shared" ca="1" si="981"/>
        <v xml:space="preserve">Enter a 'Acquisition Placed-in-Service Date' for  building 90 in cell P93.
</v>
      </c>
      <c r="G2903" s="9" t="str">
        <f t="shared" ca="1" si="968"/>
        <v/>
      </c>
      <c r="H2903" s="55" t="str">
        <f t="shared" ca="1" si="982"/>
        <v>Acquisition Placed-in-Service Date</v>
      </c>
      <c r="I2903" s="55">
        <v>16</v>
      </c>
    </row>
    <row r="2904" spans="1:10" ht="15" customHeight="1">
      <c r="A2904" t="str">
        <f ca="1">IF(AND(OFFSET(A2904, -I2904 + 2, 4) &gt;  0, E2904="", Calculations!$B$7), F2904, "")</f>
        <v/>
      </c>
      <c r="B2904">
        <f t="shared" si="978"/>
        <v>93</v>
      </c>
      <c r="C2904">
        <f t="shared" ca="1" si="970"/>
        <v>90</v>
      </c>
      <c r="D2904" t="str">
        <f t="shared" si="979"/>
        <v>Q93</v>
      </c>
      <c r="E2904" t="str">
        <f t="shared" ca="1" si="980"/>
        <v/>
      </c>
      <c r="F2904" t="str">
        <f t="shared" ca="1" si="981"/>
        <v xml:space="preserve">Enter a 'Acquisition APR' for  building 90 in cell Q93.
</v>
      </c>
      <c r="G2904" s="9" t="str">
        <f t="shared" ca="1" si="968"/>
        <v/>
      </c>
      <c r="H2904" s="55" t="str">
        <f t="shared" ca="1" si="982"/>
        <v>Acquisition APR</v>
      </c>
      <c r="I2904" s="55">
        <v>17</v>
      </c>
    </row>
    <row r="2905" spans="1:10" ht="15" customHeight="1">
      <c r="A2905" t="str">
        <f ca="1">IF(AND(Calculations!$B$4,Calculations!$B$27&gt;=C2905),F2905,"")</f>
        <v/>
      </c>
      <c r="B2905">
        <f>ROW('Final Building Profile'!C94)</f>
        <v>94</v>
      </c>
      <c r="C2905">
        <f t="shared" ca="1" si="970"/>
        <v>91</v>
      </c>
      <c r="D2905" t="str">
        <f>ADDRESS(B2905, 3,4  )</f>
        <v>C94</v>
      </c>
      <c r="E2905" s="55">
        <f ca="1">H2905+I2905</f>
        <v>0</v>
      </c>
      <c r="F2905" t="str">
        <f ca="1">CONCATENATE("Based upon the number of buildings specified, information for  building ", C2905, " required for a final application in row ", B2905, ".", CHAR(10))</f>
        <v xml:space="preserve">Based upon the number of buildings specified, information for  building 91 required for a final application in row 94.
</v>
      </c>
      <c r="G2905" s="9" t="str">
        <f t="shared" ca="1" si="968"/>
        <v/>
      </c>
      <c r="H2905" s="55">
        <f ca="1">SUMPRODUCT(--ISTEXT(INDIRECT(J2905)))</f>
        <v>0</v>
      </c>
      <c r="I2905" s="55">
        <f ca="1">SUMPRODUCT(--ISNUMBER(INDIRECT(J2905)))</f>
        <v>0</v>
      </c>
      <c r="J2905" s="55" t="str">
        <f>$F$1447&amp; ADDRESS(B2905,3,4) &amp; ":" &amp; ADDRESS(B2905,15,4)</f>
        <v>'Final Building Profile'!C94:O94</v>
      </c>
    </row>
    <row r="2906" spans="1:10" ht="15" customHeight="1">
      <c r="A2906" t="str">
        <f t="shared" ref="A2906:A2915" ca="1" si="983">IF(AND(OFFSET(A2906, -I2906 + 2, 4) &gt;  0, E2906=""), F2906, "")</f>
        <v/>
      </c>
      <c r="B2906">
        <f t="shared" ref="B2906:B2920" si="984">B2905</f>
        <v>94</v>
      </c>
      <c r="C2906">
        <f t="shared" ca="1" si="970"/>
        <v>91</v>
      </c>
      <c r="D2906" t="str">
        <f t="shared" ref="D2906:D2920" si="985">ADDRESS(B2906, I2906,4  )</f>
        <v>C94</v>
      </c>
      <c r="E2906" t="str">
        <f t="shared" ref="E2906:E2920" ca="1" si="986">IF(ISBLANK( INDIRECT($F$1447 &amp; D2906)),"", INDIRECT($F$1447 &amp; D2906))</f>
        <v/>
      </c>
      <c r="F2906" t="str">
        <f t="shared" ref="F2906:F2920" ca="1" si="987">CONCATENATE("Enter a '"&amp; H2906 &amp;"' for  building ", C2906, " in cell ", D2906, ".", CHAR(10))</f>
        <v xml:space="preserve">Enter a 'Building Street Address' for  building 91 in cell C94.
</v>
      </c>
      <c r="G2906" s="9" t="str">
        <f t="shared" ca="1" si="968"/>
        <v/>
      </c>
      <c r="H2906" s="55" t="str">
        <f t="shared" ref="H2906:H2920" ca="1" si="988">OFFSET(INDIRECT($F$1447 &amp; D2906), -B2906 + 3, 0)</f>
        <v>Building Street Address</v>
      </c>
      <c r="I2906" s="55">
        <v>3</v>
      </c>
    </row>
    <row r="2907" spans="1:10" ht="15" customHeight="1">
      <c r="A2907" t="str">
        <f t="shared" ca="1" si="983"/>
        <v/>
      </c>
      <c r="B2907">
        <f t="shared" si="984"/>
        <v>94</v>
      </c>
      <c r="C2907">
        <f t="shared" ca="1" si="970"/>
        <v>91</v>
      </c>
      <c r="D2907" t="str">
        <f t="shared" si="985"/>
        <v>D94</v>
      </c>
      <c r="E2907" t="str">
        <f t="shared" ca="1" si="986"/>
        <v/>
      </c>
      <c r="F2907" t="str">
        <f t="shared" ca="1" si="987"/>
        <v xml:space="preserve">Enter a 'Total Units in Building*' for  building 91 in cell D94.
</v>
      </c>
      <c r="G2907" s="9" t="str">
        <f t="shared" ca="1" si="968"/>
        <v/>
      </c>
      <c r="H2907" s="55" t="str">
        <f t="shared" ca="1" si="988"/>
        <v>Total Units in Building*</v>
      </c>
      <c r="I2907" s="55">
        <v>4</v>
      </c>
    </row>
    <row r="2908" spans="1:10" ht="15" customHeight="1">
      <c r="A2908" t="str">
        <f t="shared" ca="1" si="983"/>
        <v/>
      </c>
      <c r="B2908">
        <f t="shared" si="984"/>
        <v>94</v>
      </c>
      <c r="C2908">
        <f t="shared" ca="1" si="970"/>
        <v>91</v>
      </c>
      <c r="D2908" t="str">
        <f t="shared" si="985"/>
        <v>E94</v>
      </c>
      <c r="E2908" t="str">
        <f t="shared" ca="1" si="986"/>
        <v/>
      </c>
      <c r="F2908" t="str">
        <f t="shared" ca="1" si="987"/>
        <v xml:space="preserve">Enter a 'Employee Units' for  building 91 in cell E94.
</v>
      </c>
      <c r="G2908" s="9" t="str">
        <f t="shared" ca="1" si="968"/>
        <v/>
      </c>
      <c r="H2908" s="55" t="str">
        <f t="shared" ca="1" si="988"/>
        <v>Employee Units</v>
      </c>
      <c r="I2908" s="55">
        <v>5</v>
      </c>
    </row>
    <row r="2909" spans="1:10" ht="15" customHeight="1">
      <c r="A2909" t="str">
        <f t="shared" ca="1" si="983"/>
        <v/>
      </c>
      <c r="B2909">
        <f t="shared" si="984"/>
        <v>94</v>
      </c>
      <c r="C2909">
        <f t="shared" ca="1" si="970"/>
        <v>91</v>
      </c>
      <c r="D2909" t="str">
        <f t="shared" si="985"/>
        <v>F94</v>
      </c>
      <c r="E2909" t="str">
        <f t="shared" ca="1" si="986"/>
        <v/>
      </c>
      <c r="F2909" t="str">
        <f t="shared" ca="1" si="987"/>
        <v xml:space="preserve">Enter a 'Low-Income Units' for  building 91 in cell F94.
</v>
      </c>
      <c r="G2909" s="9" t="str">
        <f t="shared" ca="1" si="968"/>
        <v/>
      </c>
      <c r="H2909" s="55" t="str">
        <f t="shared" ca="1" si="988"/>
        <v>Low-Income Units</v>
      </c>
      <c r="I2909" s="55">
        <v>6</v>
      </c>
    </row>
    <row r="2910" spans="1:10" ht="15" customHeight="1">
      <c r="A2910" t="str">
        <f t="shared" ca="1" si="983"/>
        <v/>
      </c>
      <c r="B2910">
        <f t="shared" si="984"/>
        <v>94</v>
      </c>
      <c r="C2910">
        <f t="shared" ca="1" si="970"/>
        <v>91</v>
      </c>
      <c r="D2910" t="str">
        <f t="shared" si="985"/>
        <v>G94</v>
      </c>
      <c r="E2910" t="str">
        <f t="shared" ca="1" si="986"/>
        <v/>
      </c>
      <c r="F2910" t="str">
        <f t="shared" ca="1" si="987"/>
        <v xml:space="preserve">Enter a 'Residential Square Footage**' for  building 91 in cell G94.
</v>
      </c>
      <c r="G2910" s="9" t="str">
        <f t="shared" ca="1" si="968"/>
        <v/>
      </c>
      <c r="H2910" s="55" t="str">
        <f t="shared" ca="1" si="988"/>
        <v>Residential Square Footage**</v>
      </c>
      <c r="I2910" s="55">
        <v>7</v>
      </c>
    </row>
    <row r="2911" spans="1:10" ht="15" customHeight="1">
      <c r="A2911" t="str">
        <f t="shared" ca="1" si="983"/>
        <v/>
      </c>
      <c r="B2911">
        <f t="shared" si="984"/>
        <v>94</v>
      </c>
      <c r="C2911">
        <f t="shared" ca="1" si="970"/>
        <v>91</v>
      </c>
      <c r="D2911" t="str">
        <f t="shared" si="985"/>
        <v>H94</v>
      </c>
      <c r="E2911" t="str">
        <f t="shared" ca="1" si="986"/>
        <v/>
      </c>
      <c r="F2911" t="str">
        <f t="shared" ca="1" si="987"/>
        <v xml:space="preserve">Enter a 'Square Footage of Employee Units' for  building 91 in cell H94.
</v>
      </c>
      <c r="G2911" s="9" t="str">
        <f t="shared" ca="1" si="968"/>
        <v/>
      </c>
      <c r="H2911" s="55" t="str">
        <f t="shared" ca="1" si="988"/>
        <v>Square Footage of Employee Units</v>
      </c>
      <c r="I2911" s="55">
        <v>8</v>
      </c>
    </row>
    <row r="2912" spans="1:10" ht="15" customHeight="1">
      <c r="A2912" t="str">
        <f t="shared" ca="1" si="983"/>
        <v/>
      </c>
      <c r="B2912">
        <f t="shared" si="984"/>
        <v>94</v>
      </c>
      <c r="C2912">
        <f t="shared" ca="1" si="970"/>
        <v>91</v>
      </c>
      <c r="D2912" t="str">
        <f t="shared" si="985"/>
        <v>I94</v>
      </c>
      <c r="E2912" t="str">
        <f t="shared" ca="1" si="986"/>
        <v/>
      </c>
      <c r="F2912" t="str">
        <f t="shared" ca="1" si="987"/>
        <v xml:space="preserve">Enter a 'Square Footage of Low-Income Units' for  building 91 in cell I94.
</v>
      </c>
      <c r="G2912" s="9" t="str">
        <f t="shared" ca="1" si="968"/>
        <v/>
      </c>
      <c r="H2912" s="55" t="str">
        <f t="shared" ca="1" si="988"/>
        <v>Square Footage of Low-Income Units</v>
      </c>
      <c r="I2912" s="55">
        <v>9</v>
      </c>
    </row>
    <row r="2913" spans="1:10" ht="15" customHeight="1">
      <c r="A2913" t="str">
        <f t="shared" ca="1" si="983"/>
        <v/>
      </c>
      <c r="B2913">
        <f t="shared" si="984"/>
        <v>94</v>
      </c>
      <c r="C2913">
        <f t="shared" ca="1" si="970"/>
        <v>91</v>
      </c>
      <c r="D2913" t="str">
        <f t="shared" si="985"/>
        <v>J94</v>
      </c>
      <c r="E2913" t="str">
        <f t="shared" ca="1" si="986"/>
        <v/>
      </c>
      <c r="F2913" t="str">
        <f t="shared" ca="1" si="987"/>
        <v xml:space="preserve">Enter a 'Placed-In-Service Date' for  building 91 in cell J94.
</v>
      </c>
      <c r="G2913" s="9" t="str">
        <f t="shared" ca="1" si="968"/>
        <v/>
      </c>
      <c r="H2913" s="55" t="str">
        <f t="shared" ca="1" si="988"/>
        <v>Placed-In-Service Date</v>
      </c>
      <c r="I2913" s="55">
        <v>10</v>
      </c>
    </row>
    <row r="2914" spans="1:10" ht="15" customHeight="1">
      <c r="A2914" t="str">
        <f t="shared" ca="1" si="983"/>
        <v/>
      </c>
      <c r="B2914">
        <f t="shared" si="984"/>
        <v>94</v>
      </c>
      <c r="C2914">
        <f t="shared" ca="1" si="970"/>
        <v>91</v>
      </c>
      <c r="D2914" t="str">
        <f t="shared" si="985"/>
        <v>K94</v>
      </c>
      <c r="E2914" t="str">
        <f t="shared" ca="1" si="986"/>
        <v/>
      </c>
      <c r="F2914" t="str">
        <f t="shared" ca="1" si="987"/>
        <v xml:space="preserve">Enter a 'New Construction APR' for  building 91 in cell K94.
</v>
      </c>
      <c r="G2914" s="9" t="str">
        <f t="shared" ca="1" si="968"/>
        <v/>
      </c>
      <c r="H2914" s="55" t="str">
        <f t="shared" ca="1" si="988"/>
        <v>New Construction APR</v>
      </c>
      <c r="I2914" s="55">
        <v>11</v>
      </c>
    </row>
    <row r="2915" spans="1:10" ht="15" customHeight="1">
      <c r="A2915" t="str">
        <f t="shared" ca="1" si="983"/>
        <v/>
      </c>
      <c r="B2915">
        <f t="shared" si="984"/>
        <v>94</v>
      </c>
      <c r="C2915">
        <f t="shared" ca="1" si="970"/>
        <v>91</v>
      </c>
      <c r="D2915" t="str">
        <f t="shared" si="985"/>
        <v>L94</v>
      </c>
      <c r="E2915" t="str">
        <f t="shared" ca="1" si="986"/>
        <v/>
      </c>
      <c r="F2915" t="str">
        <f t="shared" ca="1" si="987"/>
        <v xml:space="preserve">Enter a 'New Construction Eligible Basis' for  building 91 in cell L94.
</v>
      </c>
      <c r="G2915" s="9" t="str">
        <f t="shared" ca="1" si="968"/>
        <v/>
      </c>
      <c r="H2915" s="55" t="str">
        <f t="shared" ca="1" si="988"/>
        <v>New Construction Eligible Basis</v>
      </c>
      <c r="I2915" s="55">
        <v>12</v>
      </c>
    </row>
    <row r="2916" spans="1:10" ht="15" customHeight="1">
      <c r="A2916" t="str">
        <f ca="1">IF(AND(OFFSET(A2916, -I2916 + 2, 4) &gt;  0, E2916="", Calculations!$B$7), F2916, "")</f>
        <v/>
      </c>
      <c r="B2916">
        <f t="shared" si="984"/>
        <v>94</v>
      </c>
      <c r="C2916">
        <f t="shared" ca="1" si="970"/>
        <v>91</v>
      </c>
      <c r="D2916" t="str">
        <f t="shared" si="985"/>
        <v>M94</v>
      </c>
      <c r="E2916" t="str">
        <f t="shared" ca="1" si="986"/>
        <v/>
      </c>
      <c r="F2916" t="str">
        <f t="shared" ca="1" si="987"/>
        <v xml:space="preserve">Enter a 'Eligible Basis for Rehab' for  building 91 in cell M94.
</v>
      </c>
      <c r="G2916" s="9" t="str">
        <f t="shared" ca="1" si="968"/>
        <v/>
      </c>
      <c r="H2916" s="55" t="str">
        <f t="shared" ca="1" si="988"/>
        <v>Eligible Basis for Rehab</v>
      </c>
      <c r="I2916" s="55">
        <v>13</v>
      </c>
    </row>
    <row r="2917" spans="1:10" ht="15" customHeight="1">
      <c r="A2917" t="str">
        <f ca="1">IF(AND(OFFSET(A2917, -I2917 + 2, 4) &gt;  0, E2917="", Calculations!$B$7), F2917, "")</f>
        <v/>
      </c>
      <c r="B2917">
        <f t="shared" si="984"/>
        <v>94</v>
      </c>
      <c r="C2917">
        <f t="shared" ca="1" si="970"/>
        <v>91</v>
      </c>
      <c r="D2917" t="str">
        <f t="shared" si="985"/>
        <v>N94</v>
      </c>
      <c r="E2917" t="str">
        <f t="shared" ca="1" si="986"/>
        <v/>
      </c>
      <c r="F2917" t="str">
        <f t="shared" ca="1" si="987"/>
        <v xml:space="preserve">Enter a 'Cost of Acquiring the Building***' for  building 91 in cell N94.
</v>
      </c>
      <c r="G2917" s="9" t="str">
        <f t="shared" ca="1" si="968"/>
        <v/>
      </c>
      <c r="H2917" s="55" t="str">
        <f t="shared" ca="1" si="988"/>
        <v>Cost of Acquiring the Building***</v>
      </c>
      <c r="I2917" s="55">
        <v>14</v>
      </c>
    </row>
    <row r="2918" spans="1:10" ht="15" customHeight="1">
      <c r="A2918" t="str">
        <f ca="1">IF(AND(OFFSET(A2918, -I2918 + 2, 4) &gt;  0, E2918="", Calculations!$B$7), F2918, "")</f>
        <v/>
      </c>
      <c r="B2918">
        <f t="shared" si="984"/>
        <v>94</v>
      </c>
      <c r="C2918">
        <f t="shared" ca="1" si="970"/>
        <v>91</v>
      </c>
      <c r="D2918" t="str">
        <f t="shared" si="985"/>
        <v>O94</v>
      </c>
      <c r="E2918" t="str">
        <f t="shared" ca="1" si="986"/>
        <v/>
      </c>
      <c r="F2918" t="str">
        <f t="shared" ca="1" si="987"/>
        <v xml:space="preserve">Enter a 'Higher of Land Purchase Price or Land Appraised Value****' for  building 91 in cell O94.
</v>
      </c>
      <c r="G2918" s="9" t="str">
        <f t="shared" ca="1" si="968"/>
        <v/>
      </c>
      <c r="H2918" s="55" t="str">
        <f t="shared" ca="1" si="988"/>
        <v>Higher of Land Purchase Price or Land Appraised Value****</v>
      </c>
      <c r="I2918" s="55">
        <v>15</v>
      </c>
    </row>
    <row r="2919" spans="1:10" ht="15" customHeight="1">
      <c r="A2919" t="str">
        <f ca="1">IF(AND(OFFSET(A2919, -I2919 + 2, 4) &gt;  0, E2919="", Calculations!$B$7), F2919, "")</f>
        <v/>
      </c>
      <c r="B2919">
        <f t="shared" si="984"/>
        <v>94</v>
      </c>
      <c r="C2919">
        <f t="shared" ca="1" si="970"/>
        <v>91</v>
      </c>
      <c r="D2919" t="str">
        <f t="shared" si="985"/>
        <v>P94</v>
      </c>
      <c r="E2919" t="str">
        <f t="shared" ca="1" si="986"/>
        <v/>
      </c>
      <c r="F2919" t="str">
        <f t="shared" ca="1" si="987"/>
        <v xml:space="preserve">Enter a 'Acquisition Placed-in-Service Date' for  building 91 in cell P94.
</v>
      </c>
      <c r="G2919" s="9" t="str">
        <f t="shared" ca="1" si="968"/>
        <v/>
      </c>
      <c r="H2919" s="55" t="str">
        <f t="shared" ca="1" si="988"/>
        <v>Acquisition Placed-in-Service Date</v>
      </c>
      <c r="I2919" s="55">
        <v>16</v>
      </c>
    </row>
    <row r="2920" spans="1:10" ht="15" customHeight="1">
      <c r="A2920" t="str">
        <f ca="1">IF(AND(OFFSET(A2920, -I2920 + 2, 4) &gt;  0, E2920="", Calculations!$B$7), F2920, "")</f>
        <v/>
      </c>
      <c r="B2920">
        <f t="shared" si="984"/>
        <v>94</v>
      </c>
      <c r="C2920">
        <f t="shared" ca="1" si="970"/>
        <v>91</v>
      </c>
      <c r="D2920" t="str">
        <f t="shared" si="985"/>
        <v>Q94</v>
      </c>
      <c r="E2920" t="str">
        <f t="shared" ca="1" si="986"/>
        <v/>
      </c>
      <c r="F2920" t="str">
        <f t="shared" ca="1" si="987"/>
        <v xml:space="preserve">Enter a 'Acquisition APR' for  building 91 in cell Q94.
</v>
      </c>
      <c r="G2920" s="9" t="str">
        <f t="shared" ca="1" si="968"/>
        <v/>
      </c>
      <c r="H2920" s="55" t="str">
        <f t="shared" ca="1" si="988"/>
        <v>Acquisition APR</v>
      </c>
      <c r="I2920" s="55">
        <v>17</v>
      </c>
    </row>
    <row r="2921" spans="1:10" ht="15" customHeight="1">
      <c r="A2921" t="str">
        <f ca="1">IF(AND(Calculations!$B$4,Calculations!$B$27&gt;=C2921),F2921,"")</f>
        <v/>
      </c>
      <c r="B2921">
        <f>ROW('Final Building Profile'!C95)</f>
        <v>95</v>
      </c>
      <c r="C2921">
        <f t="shared" ca="1" si="970"/>
        <v>92</v>
      </c>
      <c r="D2921" t="str">
        <f>ADDRESS(B2921, 3,4  )</f>
        <v>C95</v>
      </c>
      <c r="E2921" s="55">
        <f ca="1">H2921+I2921</f>
        <v>0</v>
      </c>
      <c r="F2921" t="str">
        <f ca="1">CONCATENATE("Based upon the number of buildings specified, information for  building ", C2921, " required for a final application in row ", B2921, ".", CHAR(10))</f>
        <v xml:space="preserve">Based upon the number of buildings specified, information for  building 92 required for a final application in row 95.
</v>
      </c>
      <c r="G2921" s="9" t="str">
        <f t="shared" ca="1" si="968"/>
        <v/>
      </c>
      <c r="H2921" s="55">
        <f ca="1">SUMPRODUCT(--ISTEXT(INDIRECT(J2921)))</f>
        <v>0</v>
      </c>
      <c r="I2921" s="55">
        <f ca="1">SUMPRODUCT(--ISNUMBER(INDIRECT(J2921)))</f>
        <v>0</v>
      </c>
      <c r="J2921" s="55" t="str">
        <f>$F$1447&amp; ADDRESS(B2921,3,4) &amp; ":" &amp; ADDRESS(B2921,15,4)</f>
        <v>'Final Building Profile'!C95:O95</v>
      </c>
    </row>
    <row r="2922" spans="1:10" ht="15" customHeight="1">
      <c r="A2922" t="str">
        <f t="shared" ref="A2922:A2931" ca="1" si="989">IF(AND(OFFSET(A2922, -I2922 + 2, 4) &gt;  0, E2922=""), F2922, "")</f>
        <v/>
      </c>
      <c r="B2922">
        <f t="shared" ref="B2922:B2936" si="990">B2921</f>
        <v>95</v>
      </c>
      <c r="C2922">
        <f t="shared" ca="1" si="970"/>
        <v>92</v>
      </c>
      <c r="D2922" t="str">
        <f t="shared" ref="D2922:D2936" si="991">ADDRESS(B2922, I2922,4  )</f>
        <v>C95</v>
      </c>
      <c r="E2922" t="str">
        <f t="shared" ref="E2922:E2936" ca="1" si="992">IF(ISBLANK( INDIRECT($F$1447 &amp; D2922)),"", INDIRECT($F$1447 &amp; D2922))</f>
        <v/>
      </c>
      <c r="F2922" t="str">
        <f t="shared" ref="F2922:F2936" ca="1" si="993">CONCATENATE("Enter a '"&amp; H2922 &amp;"' for  building ", C2922, " in cell ", D2922, ".", CHAR(10))</f>
        <v xml:space="preserve">Enter a 'Building Street Address' for  building 92 in cell C95.
</v>
      </c>
      <c r="G2922" s="9" t="str">
        <f t="shared" ref="G2922:G2985" ca="1" si="994">OFFSET(G2922, -1, 0) &amp; A2922</f>
        <v/>
      </c>
      <c r="H2922" s="55" t="str">
        <f t="shared" ref="H2922:H2936" ca="1" si="995">OFFSET(INDIRECT($F$1447 &amp; D2922), -B2922 + 3, 0)</f>
        <v>Building Street Address</v>
      </c>
      <c r="I2922" s="55">
        <v>3</v>
      </c>
    </row>
    <row r="2923" spans="1:10" ht="15" customHeight="1">
      <c r="A2923" t="str">
        <f t="shared" ca="1" si="989"/>
        <v/>
      </c>
      <c r="B2923">
        <f t="shared" si="990"/>
        <v>95</v>
      </c>
      <c r="C2923">
        <f t="shared" ca="1" si="970"/>
        <v>92</v>
      </c>
      <c r="D2923" t="str">
        <f t="shared" si="991"/>
        <v>D95</v>
      </c>
      <c r="E2923" t="str">
        <f t="shared" ca="1" si="992"/>
        <v/>
      </c>
      <c r="F2923" t="str">
        <f t="shared" ca="1" si="993"/>
        <v xml:space="preserve">Enter a 'Total Units in Building*' for  building 92 in cell D95.
</v>
      </c>
      <c r="G2923" s="9" t="str">
        <f t="shared" ca="1" si="994"/>
        <v/>
      </c>
      <c r="H2923" s="55" t="str">
        <f t="shared" ca="1" si="995"/>
        <v>Total Units in Building*</v>
      </c>
      <c r="I2923" s="55">
        <v>4</v>
      </c>
    </row>
    <row r="2924" spans="1:10" ht="15" customHeight="1">
      <c r="A2924" t="str">
        <f t="shared" ca="1" si="989"/>
        <v/>
      </c>
      <c r="B2924">
        <f t="shared" si="990"/>
        <v>95</v>
      </c>
      <c r="C2924">
        <f t="shared" ca="1" si="970"/>
        <v>92</v>
      </c>
      <c r="D2924" t="str">
        <f t="shared" si="991"/>
        <v>E95</v>
      </c>
      <c r="E2924" t="str">
        <f t="shared" ca="1" si="992"/>
        <v/>
      </c>
      <c r="F2924" t="str">
        <f t="shared" ca="1" si="993"/>
        <v xml:space="preserve">Enter a 'Employee Units' for  building 92 in cell E95.
</v>
      </c>
      <c r="G2924" s="9" t="str">
        <f t="shared" ca="1" si="994"/>
        <v/>
      </c>
      <c r="H2924" s="55" t="str">
        <f t="shared" ca="1" si="995"/>
        <v>Employee Units</v>
      </c>
      <c r="I2924" s="55">
        <v>5</v>
      </c>
    </row>
    <row r="2925" spans="1:10" ht="15" customHeight="1">
      <c r="A2925" t="str">
        <f t="shared" ca="1" si="989"/>
        <v/>
      </c>
      <c r="B2925">
        <f t="shared" si="990"/>
        <v>95</v>
      </c>
      <c r="C2925">
        <f t="shared" ca="1" si="970"/>
        <v>92</v>
      </c>
      <c r="D2925" t="str">
        <f t="shared" si="991"/>
        <v>F95</v>
      </c>
      <c r="E2925" t="str">
        <f t="shared" ca="1" si="992"/>
        <v/>
      </c>
      <c r="F2925" t="str">
        <f t="shared" ca="1" si="993"/>
        <v xml:space="preserve">Enter a 'Low-Income Units' for  building 92 in cell F95.
</v>
      </c>
      <c r="G2925" s="9" t="str">
        <f t="shared" ca="1" si="994"/>
        <v/>
      </c>
      <c r="H2925" s="55" t="str">
        <f t="shared" ca="1" si="995"/>
        <v>Low-Income Units</v>
      </c>
      <c r="I2925" s="55">
        <v>6</v>
      </c>
    </row>
    <row r="2926" spans="1:10" ht="15" customHeight="1">
      <c r="A2926" t="str">
        <f t="shared" ca="1" si="989"/>
        <v/>
      </c>
      <c r="B2926">
        <f t="shared" si="990"/>
        <v>95</v>
      </c>
      <c r="C2926">
        <f t="shared" ca="1" si="970"/>
        <v>92</v>
      </c>
      <c r="D2926" t="str">
        <f t="shared" si="991"/>
        <v>G95</v>
      </c>
      <c r="E2926" t="str">
        <f t="shared" ca="1" si="992"/>
        <v/>
      </c>
      <c r="F2926" t="str">
        <f t="shared" ca="1" si="993"/>
        <v xml:space="preserve">Enter a 'Residential Square Footage**' for  building 92 in cell G95.
</v>
      </c>
      <c r="G2926" s="9" t="str">
        <f t="shared" ca="1" si="994"/>
        <v/>
      </c>
      <c r="H2926" s="55" t="str">
        <f t="shared" ca="1" si="995"/>
        <v>Residential Square Footage**</v>
      </c>
      <c r="I2926" s="55">
        <v>7</v>
      </c>
    </row>
    <row r="2927" spans="1:10" ht="15" customHeight="1">
      <c r="A2927" t="str">
        <f t="shared" ca="1" si="989"/>
        <v/>
      </c>
      <c r="B2927">
        <f t="shared" si="990"/>
        <v>95</v>
      </c>
      <c r="C2927">
        <f t="shared" ca="1" si="970"/>
        <v>92</v>
      </c>
      <c r="D2927" t="str">
        <f t="shared" si="991"/>
        <v>H95</v>
      </c>
      <c r="E2927" t="str">
        <f t="shared" ca="1" si="992"/>
        <v/>
      </c>
      <c r="F2927" t="str">
        <f t="shared" ca="1" si="993"/>
        <v xml:space="preserve">Enter a 'Square Footage of Employee Units' for  building 92 in cell H95.
</v>
      </c>
      <c r="G2927" s="9" t="str">
        <f t="shared" ca="1" si="994"/>
        <v/>
      </c>
      <c r="H2927" s="55" t="str">
        <f t="shared" ca="1" si="995"/>
        <v>Square Footage of Employee Units</v>
      </c>
      <c r="I2927" s="55">
        <v>8</v>
      </c>
    </row>
    <row r="2928" spans="1:10" ht="15" customHeight="1">
      <c r="A2928" t="str">
        <f t="shared" ca="1" si="989"/>
        <v/>
      </c>
      <c r="B2928">
        <f t="shared" si="990"/>
        <v>95</v>
      </c>
      <c r="C2928">
        <f t="shared" ca="1" si="970"/>
        <v>92</v>
      </c>
      <c r="D2928" t="str">
        <f t="shared" si="991"/>
        <v>I95</v>
      </c>
      <c r="E2928" t="str">
        <f t="shared" ca="1" si="992"/>
        <v/>
      </c>
      <c r="F2928" t="str">
        <f t="shared" ca="1" si="993"/>
        <v xml:space="preserve">Enter a 'Square Footage of Low-Income Units' for  building 92 in cell I95.
</v>
      </c>
      <c r="G2928" s="9" t="str">
        <f t="shared" ca="1" si="994"/>
        <v/>
      </c>
      <c r="H2928" s="55" t="str">
        <f t="shared" ca="1" si="995"/>
        <v>Square Footage of Low-Income Units</v>
      </c>
      <c r="I2928" s="55">
        <v>9</v>
      </c>
    </row>
    <row r="2929" spans="1:10" ht="15" customHeight="1">
      <c r="A2929" t="str">
        <f t="shared" ca="1" si="989"/>
        <v/>
      </c>
      <c r="B2929">
        <f t="shared" si="990"/>
        <v>95</v>
      </c>
      <c r="C2929">
        <f t="shared" ca="1" si="970"/>
        <v>92</v>
      </c>
      <c r="D2929" t="str">
        <f t="shared" si="991"/>
        <v>J95</v>
      </c>
      <c r="E2929" t="str">
        <f t="shared" ca="1" si="992"/>
        <v/>
      </c>
      <c r="F2929" t="str">
        <f t="shared" ca="1" si="993"/>
        <v xml:space="preserve">Enter a 'Placed-In-Service Date' for  building 92 in cell J95.
</v>
      </c>
      <c r="G2929" s="9" t="str">
        <f t="shared" ca="1" si="994"/>
        <v/>
      </c>
      <c r="H2929" s="55" t="str">
        <f t="shared" ca="1" si="995"/>
        <v>Placed-In-Service Date</v>
      </c>
      <c r="I2929" s="55">
        <v>10</v>
      </c>
    </row>
    <row r="2930" spans="1:10" ht="15" customHeight="1">
      <c r="A2930" t="str">
        <f t="shared" ca="1" si="989"/>
        <v/>
      </c>
      <c r="B2930">
        <f t="shared" si="990"/>
        <v>95</v>
      </c>
      <c r="C2930">
        <f t="shared" ca="1" si="970"/>
        <v>92</v>
      </c>
      <c r="D2930" t="str">
        <f t="shared" si="991"/>
        <v>K95</v>
      </c>
      <c r="E2930" t="str">
        <f t="shared" ca="1" si="992"/>
        <v/>
      </c>
      <c r="F2930" t="str">
        <f t="shared" ca="1" si="993"/>
        <v xml:space="preserve">Enter a 'New Construction APR' for  building 92 in cell K95.
</v>
      </c>
      <c r="G2930" s="9" t="str">
        <f t="shared" ca="1" si="994"/>
        <v/>
      </c>
      <c r="H2930" s="55" t="str">
        <f t="shared" ca="1" si="995"/>
        <v>New Construction APR</v>
      </c>
      <c r="I2930" s="55">
        <v>11</v>
      </c>
    </row>
    <row r="2931" spans="1:10" ht="15" customHeight="1">
      <c r="A2931" t="str">
        <f t="shared" ca="1" si="989"/>
        <v/>
      </c>
      <c r="B2931">
        <f t="shared" si="990"/>
        <v>95</v>
      </c>
      <c r="C2931">
        <f t="shared" ca="1" si="970"/>
        <v>92</v>
      </c>
      <c r="D2931" t="str">
        <f t="shared" si="991"/>
        <v>L95</v>
      </c>
      <c r="E2931" t="str">
        <f t="shared" ca="1" si="992"/>
        <v/>
      </c>
      <c r="F2931" t="str">
        <f t="shared" ca="1" si="993"/>
        <v xml:space="preserve">Enter a 'New Construction Eligible Basis' for  building 92 in cell L95.
</v>
      </c>
      <c r="G2931" s="9" t="str">
        <f t="shared" ca="1" si="994"/>
        <v/>
      </c>
      <c r="H2931" s="55" t="str">
        <f t="shared" ca="1" si="995"/>
        <v>New Construction Eligible Basis</v>
      </c>
      <c r="I2931" s="55">
        <v>12</v>
      </c>
    </row>
    <row r="2932" spans="1:10" ht="15" customHeight="1">
      <c r="A2932" t="str">
        <f ca="1">IF(AND(OFFSET(A2932, -I2932 + 2, 4) &gt;  0, E2932="", Calculations!$B$7), F2932, "")</f>
        <v/>
      </c>
      <c r="B2932">
        <f t="shared" si="990"/>
        <v>95</v>
      </c>
      <c r="C2932">
        <f t="shared" ca="1" si="970"/>
        <v>92</v>
      </c>
      <c r="D2932" t="str">
        <f t="shared" si="991"/>
        <v>M95</v>
      </c>
      <c r="E2932" t="str">
        <f t="shared" ca="1" si="992"/>
        <v/>
      </c>
      <c r="F2932" t="str">
        <f t="shared" ca="1" si="993"/>
        <v xml:space="preserve">Enter a 'Eligible Basis for Rehab' for  building 92 in cell M95.
</v>
      </c>
      <c r="G2932" s="9" t="str">
        <f t="shared" ca="1" si="994"/>
        <v/>
      </c>
      <c r="H2932" s="55" t="str">
        <f t="shared" ca="1" si="995"/>
        <v>Eligible Basis for Rehab</v>
      </c>
      <c r="I2932" s="55">
        <v>13</v>
      </c>
    </row>
    <row r="2933" spans="1:10" ht="15" customHeight="1">
      <c r="A2933" t="str">
        <f ca="1">IF(AND(OFFSET(A2933, -I2933 + 2, 4) &gt;  0, E2933="", Calculations!$B$7), F2933, "")</f>
        <v/>
      </c>
      <c r="B2933">
        <f t="shared" si="990"/>
        <v>95</v>
      </c>
      <c r="C2933">
        <f t="shared" ca="1" si="970"/>
        <v>92</v>
      </c>
      <c r="D2933" t="str">
        <f t="shared" si="991"/>
        <v>N95</v>
      </c>
      <c r="E2933" t="str">
        <f t="shared" ca="1" si="992"/>
        <v/>
      </c>
      <c r="F2933" t="str">
        <f t="shared" ca="1" si="993"/>
        <v xml:space="preserve">Enter a 'Cost of Acquiring the Building***' for  building 92 in cell N95.
</v>
      </c>
      <c r="G2933" s="9" t="str">
        <f t="shared" ca="1" si="994"/>
        <v/>
      </c>
      <c r="H2933" s="55" t="str">
        <f t="shared" ca="1" si="995"/>
        <v>Cost of Acquiring the Building***</v>
      </c>
      <c r="I2933" s="55">
        <v>14</v>
      </c>
    </row>
    <row r="2934" spans="1:10" ht="15" customHeight="1">
      <c r="A2934" t="str">
        <f ca="1">IF(AND(OFFSET(A2934, -I2934 + 2, 4) &gt;  0, E2934="", Calculations!$B$7), F2934, "")</f>
        <v/>
      </c>
      <c r="B2934">
        <f t="shared" si="990"/>
        <v>95</v>
      </c>
      <c r="C2934">
        <f t="shared" ca="1" si="970"/>
        <v>92</v>
      </c>
      <c r="D2934" t="str">
        <f t="shared" si="991"/>
        <v>O95</v>
      </c>
      <c r="E2934" t="str">
        <f t="shared" ca="1" si="992"/>
        <v/>
      </c>
      <c r="F2934" t="str">
        <f t="shared" ca="1" si="993"/>
        <v xml:space="preserve">Enter a 'Higher of Land Purchase Price or Land Appraised Value****' for  building 92 in cell O95.
</v>
      </c>
      <c r="G2934" s="9" t="str">
        <f t="shared" ca="1" si="994"/>
        <v/>
      </c>
      <c r="H2934" s="55" t="str">
        <f t="shared" ca="1" si="995"/>
        <v>Higher of Land Purchase Price or Land Appraised Value****</v>
      </c>
      <c r="I2934" s="55">
        <v>15</v>
      </c>
    </row>
    <row r="2935" spans="1:10" ht="15" customHeight="1">
      <c r="A2935" t="str">
        <f ca="1">IF(AND(OFFSET(A2935, -I2935 + 2, 4) &gt;  0, E2935="", Calculations!$B$7), F2935, "")</f>
        <v/>
      </c>
      <c r="B2935">
        <f t="shared" si="990"/>
        <v>95</v>
      </c>
      <c r="C2935">
        <f t="shared" ca="1" si="970"/>
        <v>92</v>
      </c>
      <c r="D2935" t="str">
        <f t="shared" si="991"/>
        <v>P95</v>
      </c>
      <c r="E2935" t="str">
        <f t="shared" ca="1" si="992"/>
        <v/>
      </c>
      <c r="F2935" t="str">
        <f t="shared" ca="1" si="993"/>
        <v xml:space="preserve">Enter a 'Acquisition Placed-in-Service Date' for  building 92 in cell P95.
</v>
      </c>
      <c r="G2935" s="9" t="str">
        <f t="shared" ca="1" si="994"/>
        <v/>
      </c>
      <c r="H2935" s="55" t="str">
        <f t="shared" ca="1" si="995"/>
        <v>Acquisition Placed-in-Service Date</v>
      </c>
      <c r="I2935" s="55">
        <v>16</v>
      </c>
    </row>
    <row r="2936" spans="1:10" ht="15" customHeight="1">
      <c r="A2936" t="str">
        <f ca="1">IF(AND(OFFSET(A2936, -I2936 + 2, 4) &gt;  0, E2936="", Calculations!$B$7), F2936, "")</f>
        <v/>
      </c>
      <c r="B2936">
        <f t="shared" si="990"/>
        <v>95</v>
      </c>
      <c r="C2936">
        <f t="shared" ca="1" si="970"/>
        <v>92</v>
      </c>
      <c r="D2936" t="str">
        <f t="shared" si="991"/>
        <v>Q95</v>
      </c>
      <c r="E2936" t="str">
        <f t="shared" ca="1" si="992"/>
        <v/>
      </c>
      <c r="F2936" t="str">
        <f t="shared" ca="1" si="993"/>
        <v xml:space="preserve">Enter a 'Acquisition APR' for  building 92 in cell Q95.
</v>
      </c>
      <c r="G2936" s="9" t="str">
        <f t="shared" ca="1" si="994"/>
        <v/>
      </c>
      <c r="H2936" s="55" t="str">
        <f t="shared" ca="1" si="995"/>
        <v>Acquisition APR</v>
      </c>
      <c r="I2936" s="55">
        <v>17</v>
      </c>
    </row>
    <row r="2937" spans="1:10" ht="15" customHeight="1">
      <c r="A2937" t="str">
        <f ca="1">IF(AND(Calculations!$B$4,Calculations!$B$27&gt;=C2937),F2937,"")</f>
        <v/>
      </c>
      <c r="B2937">
        <f>ROW('Final Building Profile'!C96)</f>
        <v>96</v>
      </c>
      <c r="C2937">
        <f t="shared" ref="C2937:C3000" ca="1" si="996">INDIRECT($F$1447 &amp; ADDRESS(B2937, 1,4  ))</f>
        <v>93</v>
      </c>
      <c r="D2937" t="str">
        <f>ADDRESS(B2937, 3,4  )</f>
        <v>C96</v>
      </c>
      <c r="E2937" s="55">
        <f ca="1">H2937+I2937</f>
        <v>0</v>
      </c>
      <c r="F2937" t="str">
        <f ca="1">CONCATENATE("Based upon the number of buildings specified, information for  building ", C2937, " required for a final application in row ", B2937, ".", CHAR(10))</f>
        <v xml:space="preserve">Based upon the number of buildings specified, information for  building 93 required for a final application in row 96.
</v>
      </c>
      <c r="G2937" s="9" t="str">
        <f t="shared" ca="1" si="994"/>
        <v/>
      </c>
      <c r="H2937" s="55">
        <f ca="1">SUMPRODUCT(--ISTEXT(INDIRECT(J2937)))</f>
        <v>0</v>
      </c>
      <c r="I2937" s="55">
        <f ca="1">SUMPRODUCT(--ISNUMBER(INDIRECT(J2937)))</f>
        <v>0</v>
      </c>
      <c r="J2937" s="55" t="str">
        <f>$F$1447&amp; ADDRESS(B2937,3,4) &amp; ":" &amp; ADDRESS(B2937,15,4)</f>
        <v>'Final Building Profile'!C96:O96</v>
      </c>
    </row>
    <row r="2938" spans="1:10" ht="15" customHeight="1">
      <c r="A2938" t="str">
        <f t="shared" ref="A2938:A2947" ca="1" si="997">IF(AND(OFFSET(A2938, -I2938 + 2, 4) &gt;  0, E2938=""), F2938, "")</f>
        <v/>
      </c>
      <c r="B2938">
        <f t="shared" ref="B2938:B2952" si="998">B2937</f>
        <v>96</v>
      </c>
      <c r="C2938">
        <f t="shared" ca="1" si="996"/>
        <v>93</v>
      </c>
      <c r="D2938" t="str">
        <f t="shared" ref="D2938:D2952" si="999">ADDRESS(B2938, I2938,4  )</f>
        <v>C96</v>
      </c>
      <c r="E2938" t="str">
        <f t="shared" ref="E2938:E2952" ca="1" si="1000">IF(ISBLANK( INDIRECT($F$1447 &amp; D2938)),"", INDIRECT($F$1447 &amp; D2938))</f>
        <v/>
      </c>
      <c r="F2938" t="str">
        <f t="shared" ref="F2938:F2952" ca="1" si="1001">CONCATENATE("Enter a '"&amp; H2938 &amp;"' for  building ", C2938, " in cell ", D2938, ".", CHAR(10))</f>
        <v xml:space="preserve">Enter a 'Building Street Address' for  building 93 in cell C96.
</v>
      </c>
      <c r="G2938" s="9" t="str">
        <f t="shared" ca="1" si="994"/>
        <v/>
      </c>
      <c r="H2938" s="55" t="str">
        <f t="shared" ref="H2938:H2952" ca="1" si="1002">OFFSET(INDIRECT($F$1447 &amp; D2938), -B2938 + 3, 0)</f>
        <v>Building Street Address</v>
      </c>
      <c r="I2938" s="55">
        <v>3</v>
      </c>
    </row>
    <row r="2939" spans="1:10" ht="15" customHeight="1">
      <c r="A2939" t="str">
        <f t="shared" ca="1" si="997"/>
        <v/>
      </c>
      <c r="B2939">
        <f t="shared" si="998"/>
        <v>96</v>
      </c>
      <c r="C2939">
        <f t="shared" ca="1" si="996"/>
        <v>93</v>
      </c>
      <c r="D2939" t="str">
        <f t="shared" si="999"/>
        <v>D96</v>
      </c>
      <c r="E2939" t="str">
        <f t="shared" ca="1" si="1000"/>
        <v/>
      </c>
      <c r="F2939" t="str">
        <f t="shared" ca="1" si="1001"/>
        <v xml:space="preserve">Enter a 'Total Units in Building*' for  building 93 in cell D96.
</v>
      </c>
      <c r="G2939" s="9" t="str">
        <f t="shared" ca="1" si="994"/>
        <v/>
      </c>
      <c r="H2939" s="55" t="str">
        <f t="shared" ca="1" si="1002"/>
        <v>Total Units in Building*</v>
      </c>
      <c r="I2939" s="55">
        <v>4</v>
      </c>
    </row>
    <row r="2940" spans="1:10" ht="15" customHeight="1">
      <c r="A2940" t="str">
        <f t="shared" ca="1" si="997"/>
        <v/>
      </c>
      <c r="B2940">
        <f t="shared" si="998"/>
        <v>96</v>
      </c>
      <c r="C2940">
        <f t="shared" ca="1" si="996"/>
        <v>93</v>
      </c>
      <c r="D2940" t="str">
        <f t="shared" si="999"/>
        <v>E96</v>
      </c>
      <c r="E2940" t="str">
        <f t="shared" ca="1" si="1000"/>
        <v/>
      </c>
      <c r="F2940" t="str">
        <f t="shared" ca="1" si="1001"/>
        <v xml:space="preserve">Enter a 'Employee Units' for  building 93 in cell E96.
</v>
      </c>
      <c r="G2940" s="9" t="str">
        <f t="shared" ca="1" si="994"/>
        <v/>
      </c>
      <c r="H2940" s="55" t="str">
        <f t="shared" ca="1" si="1002"/>
        <v>Employee Units</v>
      </c>
      <c r="I2940" s="55">
        <v>5</v>
      </c>
    </row>
    <row r="2941" spans="1:10" ht="15" customHeight="1">
      <c r="A2941" t="str">
        <f t="shared" ca="1" si="997"/>
        <v/>
      </c>
      <c r="B2941">
        <f t="shared" si="998"/>
        <v>96</v>
      </c>
      <c r="C2941">
        <f t="shared" ca="1" si="996"/>
        <v>93</v>
      </c>
      <c r="D2941" t="str">
        <f t="shared" si="999"/>
        <v>F96</v>
      </c>
      <c r="E2941" t="str">
        <f t="shared" ca="1" si="1000"/>
        <v/>
      </c>
      <c r="F2941" t="str">
        <f t="shared" ca="1" si="1001"/>
        <v xml:space="preserve">Enter a 'Low-Income Units' for  building 93 in cell F96.
</v>
      </c>
      <c r="G2941" s="9" t="str">
        <f t="shared" ca="1" si="994"/>
        <v/>
      </c>
      <c r="H2941" s="55" t="str">
        <f t="shared" ca="1" si="1002"/>
        <v>Low-Income Units</v>
      </c>
      <c r="I2941" s="55">
        <v>6</v>
      </c>
    </row>
    <row r="2942" spans="1:10" ht="15" customHeight="1">
      <c r="A2942" t="str">
        <f t="shared" ca="1" si="997"/>
        <v/>
      </c>
      <c r="B2942">
        <f t="shared" si="998"/>
        <v>96</v>
      </c>
      <c r="C2942">
        <f t="shared" ca="1" si="996"/>
        <v>93</v>
      </c>
      <c r="D2942" t="str">
        <f t="shared" si="999"/>
        <v>G96</v>
      </c>
      <c r="E2942" t="str">
        <f t="shared" ca="1" si="1000"/>
        <v/>
      </c>
      <c r="F2942" t="str">
        <f t="shared" ca="1" si="1001"/>
        <v xml:space="preserve">Enter a 'Residential Square Footage**' for  building 93 in cell G96.
</v>
      </c>
      <c r="G2942" s="9" t="str">
        <f t="shared" ca="1" si="994"/>
        <v/>
      </c>
      <c r="H2942" s="55" t="str">
        <f t="shared" ca="1" si="1002"/>
        <v>Residential Square Footage**</v>
      </c>
      <c r="I2942" s="55">
        <v>7</v>
      </c>
    </row>
    <row r="2943" spans="1:10" ht="15" customHeight="1">
      <c r="A2943" t="str">
        <f t="shared" ca="1" si="997"/>
        <v/>
      </c>
      <c r="B2943">
        <f t="shared" si="998"/>
        <v>96</v>
      </c>
      <c r="C2943">
        <f t="shared" ca="1" si="996"/>
        <v>93</v>
      </c>
      <c r="D2943" t="str">
        <f t="shared" si="999"/>
        <v>H96</v>
      </c>
      <c r="E2943" t="str">
        <f t="shared" ca="1" si="1000"/>
        <v/>
      </c>
      <c r="F2943" t="str">
        <f t="shared" ca="1" si="1001"/>
        <v xml:space="preserve">Enter a 'Square Footage of Employee Units' for  building 93 in cell H96.
</v>
      </c>
      <c r="G2943" s="9" t="str">
        <f t="shared" ca="1" si="994"/>
        <v/>
      </c>
      <c r="H2943" s="55" t="str">
        <f t="shared" ca="1" si="1002"/>
        <v>Square Footage of Employee Units</v>
      </c>
      <c r="I2943" s="55">
        <v>8</v>
      </c>
    </row>
    <row r="2944" spans="1:10" ht="15" customHeight="1">
      <c r="A2944" t="str">
        <f t="shared" ca="1" si="997"/>
        <v/>
      </c>
      <c r="B2944">
        <f t="shared" si="998"/>
        <v>96</v>
      </c>
      <c r="C2944">
        <f t="shared" ca="1" si="996"/>
        <v>93</v>
      </c>
      <c r="D2944" t="str">
        <f t="shared" si="999"/>
        <v>I96</v>
      </c>
      <c r="E2944" t="str">
        <f t="shared" ca="1" si="1000"/>
        <v/>
      </c>
      <c r="F2944" t="str">
        <f t="shared" ca="1" si="1001"/>
        <v xml:space="preserve">Enter a 'Square Footage of Low-Income Units' for  building 93 in cell I96.
</v>
      </c>
      <c r="G2944" s="9" t="str">
        <f t="shared" ca="1" si="994"/>
        <v/>
      </c>
      <c r="H2944" s="55" t="str">
        <f t="shared" ca="1" si="1002"/>
        <v>Square Footage of Low-Income Units</v>
      </c>
      <c r="I2944" s="55">
        <v>9</v>
      </c>
    </row>
    <row r="2945" spans="1:10" ht="15" customHeight="1">
      <c r="A2945" t="str">
        <f t="shared" ca="1" si="997"/>
        <v/>
      </c>
      <c r="B2945">
        <f t="shared" si="998"/>
        <v>96</v>
      </c>
      <c r="C2945">
        <f t="shared" ca="1" si="996"/>
        <v>93</v>
      </c>
      <c r="D2945" t="str">
        <f t="shared" si="999"/>
        <v>J96</v>
      </c>
      <c r="E2945" t="str">
        <f t="shared" ca="1" si="1000"/>
        <v/>
      </c>
      <c r="F2945" t="str">
        <f t="shared" ca="1" si="1001"/>
        <v xml:space="preserve">Enter a 'Placed-In-Service Date' for  building 93 in cell J96.
</v>
      </c>
      <c r="G2945" s="9" t="str">
        <f t="shared" ca="1" si="994"/>
        <v/>
      </c>
      <c r="H2945" s="55" t="str">
        <f t="shared" ca="1" si="1002"/>
        <v>Placed-In-Service Date</v>
      </c>
      <c r="I2945" s="55">
        <v>10</v>
      </c>
    </row>
    <row r="2946" spans="1:10" ht="15" customHeight="1">
      <c r="A2946" t="str">
        <f t="shared" ca="1" si="997"/>
        <v/>
      </c>
      <c r="B2946">
        <f t="shared" si="998"/>
        <v>96</v>
      </c>
      <c r="C2946">
        <f t="shared" ca="1" si="996"/>
        <v>93</v>
      </c>
      <c r="D2946" t="str">
        <f t="shared" si="999"/>
        <v>K96</v>
      </c>
      <c r="E2946" t="str">
        <f t="shared" ca="1" si="1000"/>
        <v/>
      </c>
      <c r="F2946" t="str">
        <f t="shared" ca="1" si="1001"/>
        <v xml:space="preserve">Enter a 'New Construction APR' for  building 93 in cell K96.
</v>
      </c>
      <c r="G2946" s="9" t="str">
        <f t="shared" ca="1" si="994"/>
        <v/>
      </c>
      <c r="H2946" s="55" t="str">
        <f t="shared" ca="1" si="1002"/>
        <v>New Construction APR</v>
      </c>
      <c r="I2946" s="55">
        <v>11</v>
      </c>
    </row>
    <row r="2947" spans="1:10" ht="15" customHeight="1">
      <c r="A2947" t="str">
        <f t="shared" ca="1" si="997"/>
        <v/>
      </c>
      <c r="B2947">
        <f t="shared" si="998"/>
        <v>96</v>
      </c>
      <c r="C2947">
        <f t="shared" ca="1" si="996"/>
        <v>93</v>
      </c>
      <c r="D2947" t="str">
        <f t="shared" si="999"/>
        <v>L96</v>
      </c>
      <c r="E2947" t="str">
        <f t="shared" ca="1" si="1000"/>
        <v/>
      </c>
      <c r="F2947" t="str">
        <f t="shared" ca="1" si="1001"/>
        <v xml:space="preserve">Enter a 'New Construction Eligible Basis' for  building 93 in cell L96.
</v>
      </c>
      <c r="G2947" s="9" t="str">
        <f t="shared" ca="1" si="994"/>
        <v/>
      </c>
      <c r="H2947" s="55" t="str">
        <f t="shared" ca="1" si="1002"/>
        <v>New Construction Eligible Basis</v>
      </c>
      <c r="I2947" s="55">
        <v>12</v>
      </c>
    </row>
    <row r="2948" spans="1:10" ht="15" customHeight="1">
      <c r="A2948" t="str">
        <f ca="1">IF(AND(OFFSET(A2948, -I2948 + 2, 4) &gt;  0, E2948="", Calculations!$B$7), F2948, "")</f>
        <v/>
      </c>
      <c r="B2948">
        <f t="shared" si="998"/>
        <v>96</v>
      </c>
      <c r="C2948">
        <f t="shared" ca="1" si="996"/>
        <v>93</v>
      </c>
      <c r="D2948" t="str">
        <f t="shared" si="999"/>
        <v>M96</v>
      </c>
      <c r="E2948" t="str">
        <f t="shared" ca="1" si="1000"/>
        <v/>
      </c>
      <c r="F2948" t="str">
        <f t="shared" ca="1" si="1001"/>
        <v xml:space="preserve">Enter a 'Eligible Basis for Rehab' for  building 93 in cell M96.
</v>
      </c>
      <c r="G2948" s="9" t="str">
        <f t="shared" ca="1" si="994"/>
        <v/>
      </c>
      <c r="H2948" s="55" t="str">
        <f t="shared" ca="1" si="1002"/>
        <v>Eligible Basis for Rehab</v>
      </c>
      <c r="I2948" s="55">
        <v>13</v>
      </c>
    </row>
    <row r="2949" spans="1:10" ht="15" customHeight="1">
      <c r="A2949" t="str">
        <f ca="1">IF(AND(OFFSET(A2949, -I2949 + 2, 4) &gt;  0, E2949="", Calculations!$B$7), F2949, "")</f>
        <v/>
      </c>
      <c r="B2949">
        <f t="shared" si="998"/>
        <v>96</v>
      </c>
      <c r="C2949">
        <f t="shared" ca="1" si="996"/>
        <v>93</v>
      </c>
      <c r="D2949" t="str">
        <f t="shared" si="999"/>
        <v>N96</v>
      </c>
      <c r="E2949" t="str">
        <f t="shared" ca="1" si="1000"/>
        <v/>
      </c>
      <c r="F2949" t="str">
        <f t="shared" ca="1" si="1001"/>
        <v xml:space="preserve">Enter a 'Cost of Acquiring the Building***' for  building 93 in cell N96.
</v>
      </c>
      <c r="G2949" s="9" t="str">
        <f t="shared" ca="1" si="994"/>
        <v/>
      </c>
      <c r="H2949" s="55" t="str">
        <f t="shared" ca="1" si="1002"/>
        <v>Cost of Acquiring the Building***</v>
      </c>
      <c r="I2949" s="55">
        <v>14</v>
      </c>
    </row>
    <row r="2950" spans="1:10" ht="15" customHeight="1">
      <c r="A2950" t="str">
        <f ca="1">IF(AND(OFFSET(A2950, -I2950 + 2, 4) &gt;  0, E2950="", Calculations!$B$7), F2950, "")</f>
        <v/>
      </c>
      <c r="B2950">
        <f t="shared" si="998"/>
        <v>96</v>
      </c>
      <c r="C2950">
        <f t="shared" ca="1" si="996"/>
        <v>93</v>
      </c>
      <c r="D2950" t="str">
        <f t="shared" si="999"/>
        <v>O96</v>
      </c>
      <c r="E2950" t="str">
        <f t="shared" ca="1" si="1000"/>
        <v/>
      </c>
      <c r="F2950" t="str">
        <f t="shared" ca="1" si="1001"/>
        <v xml:space="preserve">Enter a 'Higher of Land Purchase Price or Land Appraised Value****' for  building 93 in cell O96.
</v>
      </c>
      <c r="G2950" s="9" t="str">
        <f t="shared" ca="1" si="994"/>
        <v/>
      </c>
      <c r="H2950" s="55" t="str">
        <f t="shared" ca="1" si="1002"/>
        <v>Higher of Land Purchase Price or Land Appraised Value****</v>
      </c>
      <c r="I2950" s="55">
        <v>15</v>
      </c>
    </row>
    <row r="2951" spans="1:10" ht="15" customHeight="1">
      <c r="A2951" t="str">
        <f ca="1">IF(AND(OFFSET(A2951, -I2951 + 2, 4) &gt;  0, E2951="", Calculations!$B$7), F2951, "")</f>
        <v/>
      </c>
      <c r="B2951">
        <f t="shared" si="998"/>
        <v>96</v>
      </c>
      <c r="C2951">
        <f t="shared" ca="1" si="996"/>
        <v>93</v>
      </c>
      <c r="D2951" t="str">
        <f t="shared" si="999"/>
        <v>P96</v>
      </c>
      <c r="E2951" t="str">
        <f t="shared" ca="1" si="1000"/>
        <v/>
      </c>
      <c r="F2951" t="str">
        <f t="shared" ca="1" si="1001"/>
        <v xml:space="preserve">Enter a 'Acquisition Placed-in-Service Date' for  building 93 in cell P96.
</v>
      </c>
      <c r="G2951" s="9" t="str">
        <f t="shared" ca="1" si="994"/>
        <v/>
      </c>
      <c r="H2951" s="55" t="str">
        <f t="shared" ca="1" si="1002"/>
        <v>Acquisition Placed-in-Service Date</v>
      </c>
      <c r="I2951" s="55">
        <v>16</v>
      </c>
    </row>
    <row r="2952" spans="1:10" ht="15" customHeight="1">
      <c r="A2952" t="str">
        <f ca="1">IF(AND(OFFSET(A2952, -I2952 + 2, 4) &gt;  0, E2952="", Calculations!$B$7), F2952, "")</f>
        <v/>
      </c>
      <c r="B2952">
        <f t="shared" si="998"/>
        <v>96</v>
      </c>
      <c r="C2952">
        <f t="shared" ca="1" si="996"/>
        <v>93</v>
      </c>
      <c r="D2952" t="str">
        <f t="shared" si="999"/>
        <v>Q96</v>
      </c>
      <c r="E2952" t="str">
        <f t="shared" ca="1" si="1000"/>
        <v/>
      </c>
      <c r="F2952" t="str">
        <f t="shared" ca="1" si="1001"/>
        <v xml:space="preserve">Enter a 'Acquisition APR' for  building 93 in cell Q96.
</v>
      </c>
      <c r="G2952" s="9" t="str">
        <f t="shared" ca="1" si="994"/>
        <v/>
      </c>
      <c r="H2952" s="55" t="str">
        <f t="shared" ca="1" si="1002"/>
        <v>Acquisition APR</v>
      </c>
      <c r="I2952" s="55">
        <v>17</v>
      </c>
    </row>
    <row r="2953" spans="1:10" ht="15" customHeight="1">
      <c r="A2953" t="str">
        <f ca="1">IF(AND(Calculations!$B$4,Calculations!$B$27&gt;=C2953),F2953,"")</f>
        <v/>
      </c>
      <c r="B2953">
        <f>ROW('Final Building Profile'!C97)</f>
        <v>97</v>
      </c>
      <c r="C2953">
        <f t="shared" ca="1" si="996"/>
        <v>94</v>
      </c>
      <c r="D2953" t="str">
        <f>ADDRESS(B2953, 3,4  )</f>
        <v>C97</v>
      </c>
      <c r="E2953" s="55">
        <f ca="1">H2953+I2953</f>
        <v>0</v>
      </c>
      <c r="F2953" t="str">
        <f ca="1">CONCATENATE("Based upon the number of buildings specified, information for  building ", C2953, " required for a final application in row ", B2953, ".", CHAR(10))</f>
        <v xml:space="preserve">Based upon the number of buildings specified, information for  building 94 required for a final application in row 97.
</v>
      </c>
      <c r="G2953" s="9" t="str">
        <f t="shared" ca="1" si="994"/>
        <v/>
      </c>
      <c r="H2953" s="55">
        <f ca="1">SUMPRODUCT(--ISTEXT(INDIRECT(J2953)))</f>
        <v>0</v>
      </c>
      <c r="I2953" s="55">
        <f ca="1">SUMPRODUCT(--ISNUMBER(INDIRECT(J2953)))</f>
        <v>0</v>
      </c>
      <c r="J2953" s="55" t="str">
        <f>$F$1447&amp; ADDRESS(B2953,3,4) &amp; ":" &amp; ADDRESS(B2953,15,4)</f>
        <v>'Final Building Profile'!C97:O97</v>
      </c>
    </row>
    <row r="2954" spans="1:10" ht="15" customHeight="1">
      <c r="A2954" t="str">
        <f t="shared" ref="A2954:A2963" ca="1" si="1003">IF(AND(OFFSET(A2954, -I2954 + 2, 4) &gt;  0, E2954=""), F2954, "")</f>
        <v/>
      </c>
      <c r="B2954">
        <f t="shared" ref="B2954:B2968" si="1004">B2953</f>
        <v>97</v>
      </c>
      <c r="C2954">
        <f t="shared" ca="1" si="996"/>
        <v>94</v>
      </c>
      <c r="D2954" t="str">
        <f t="shared" ref="D2954:D2968" si="1005">ADDRESS(B2954, I2954,4  )</f>
        <v>C97</v>
      </c>
      <c r="E2954" t="str">
        <f t="shared" ref="E2954:E2968" ca="1" si="1006">IF(ISBLANK( INDIRECT($F$1447 &amp; D2954)),"", INDIRECT($F$1447 &amp; D2954))</f>
        <v/>
      </c>
      <c r="F2954" t="str">
        <f t="shared" ref="F2954:F2968" ca="1" si="1007">CONCATENATE("Enter a '"&amp; H2954 &amp;"' for  building ", C2954, " in cell ", D2954, ".", CHAR(10))</f>
        <v xml:space="preserve">Enter a 'Building Street Address' for  building 94 in cell C97.
</v>
      </c>
      <c r="G2954" s="9" t="str">
        <f t="shared" ca="1" si="994"/>
        <v/>
      </c>
      <c r="H2954" s="55" t="str">
        <f t="shared" ref="H2954:H2968" ca="1" si="1008">OFFSET(INDIRECT($F$1447 &amp; D2954), -B2954 + 3, 0)</f>
        <v>Building Street Address</v>
      </c>
      <c r="I2954" s="55">
        <v>3</v>
      </c>
    </row>
    <row r="2955" spans="1:10" ht="15" customHeight="1">
      <c r="A2955" t="str">
        <f t="shared" ca="1" si="1003"/>
        <v/>
      </c>
      <c r="B2955">
        <f t="shared" si="1004"/>
        <v>97</v>
      </c>
      <c r="C2955">
        <f t="shared" ca="1" si="996"/>
        <v>94</v>
      </c>
      <c r="D2955" t="str">
        <f t="shared" si="1005"/>
        <v>D97</v>
      </c>
      <c r="E2955" t="str">
        <f t="shared" ca="1" si="1006"/>
        <v/>
      </c>
      <c r="F2955" t="str">
        <f t="shared" ca="1" si="1007"/>
        <v xml:space="preserve">Enter a 'Total Units in Building*' for  building 94 in cell D97.
</v>
      </c>
      <c r="G2955" s="9" t="str">
        <f t="shared" ca="1" si="994"/>
        <v/>
      </c>
      <c r="H2955" s="55" t="str">
        <f t="shared" ca="1" si="1008"/>
        <v>Total Units in Building*</v>
      </c>
      <c r="I2955" s="55">
        <v>4</v>
      </c>
    </row>
    <row r="2956" spans="1:10" ht="15" customHeight="1">
      <c r="A2956" t="str">
        <f t="shared" ca="1" si="1003"/>
        <v/>
      </c>
      <c r="B2956">
        <f t="shared" si="1004"/>
        <v>97</v>
      </c>
      <c r="C2956">
        <f t="shared" ca="1" si="996"/>
        <v>94</v>
      </c>
      <c r="D2956" t="str">
        <f t="shared" si="1005"/>
        <v>E97</v>
      </c>
      <c r="E2956" t="str">
        <f t="shared" ca="1" si="1006"/>
        <v/>
      </c>
      <c r="F2956" t="str">
        <f t="shared" ca="1" si="1007"/>
        <v xml:space="preserve">Enter a 'Employee Units' for  building 94 in cell E97.
</v>
      </c>
      <c r="G2956" s="9" t="str">
        <f t="shared" ca="1" si="994"/>
        <v/>
      </c>
      <c r="H2956" s="55" t="str">
        <f t="shared" ca="1" si="1008"/>
        <v>Employee Units</v>
      </c>
      <c r="I2956" s="55">
        <v>5</v>
      </c>
    </row>
    <row r="2957" spans="1:10" ht="15" customHeight="1">
      <c r="A2957" t="str">
        <f t="shared" ca="1" si="1003"/>
        <v/>
      </c>
      <c r="B2957">
        <f t="shared" si="1004"/>
        <v>97</v>
      </c>
      <c r="C2957">
        <f t="shared" ca="1" si="996"/>
        <v>94</v>
      </c>
      <c r="D2957" t="str">
        <f t="shared" si="1005"/>
        <v>F97</v>
      </c>
      <c r="E2957" t="str">
        <f t="shared" ca="1" si="1006"/>
        <v/>
      </c>
      <c r="F2957" t="str">
        <f t="shared" ca="1" si="1007"/>
        <v xml:space="preserve">Enter a 'Low-Income Units' for  building 94 in cell F97.
</v>
      </c>
      <c r="G2957" s="9" t="str">
        <f t="shared" ca="1" si="994"/>
        <v/>
      </c>
      <c r="H2957" s="55" t="str">
        <f t="shared" ca="1" si="1008"/>
        <v>Low-Income Units</v>
      </c>
      <c r="I2957" s="55">
        <v>6</v>
      </c>
    </row>
    <row r="2958" spans="1:10" ht="15" customHeight="1">
      <c r="A2958" t="str">
        <f t="shared" ca="1" si="1003"/>
        <v/>
      </c>
      <c r="B2958">
        <f t="shared" si="1004"/>
        <v>97</v>
      </c>
      <c r="C2958">
        <f t="shared" ca="1" si="996"/>
        <v>94</v>
      </c>
      <c r="D2958" t="str">
        <f t="shared" si="1005"/>
        <v>G97</v>
      </c>
      <c r="E2958" t="str">
        <f t="shared" ca="1" si="1006"/>
        <v/>
      </c>
      <c r="F2958" t="str">
        <f t="shared" ca="1" si="1007"/>
        <v xml:space="preserve">Enter a 'Residential Square Footage**' for  building 94 in cell G97.
</v>
      </c>
      <c r="G2958" s="9" t="str">
        <f t="shared" ca="1" si="994"/>
        <v/>
      </c>
      <c r="H2958" s="55" t="str">
        <f t="shared" ca="1" si="1008"/>
        <v>Residential Square Footage**</v>
      </c>
      <c r="I2958" s="55">
        <v>7</v>
      </c>
    </row>
    <row r="2959" spans="1:10" ht="15" customHeight="1">
      <c r="A2959" t="str">
        <f t="shared" ca="1" si="1003"/>
        <v/>
      </c>
      <c r="B2959">
        <f t="shared" si="1004"/>
        <v>97</v>
      </c>
      <c r="C2959">
        <f t="shared" ca="1" si="996"/>
        <v>94</v>
      </c>
      <c r="D2959" t="str">
        <f t="shared" si="1005"/>
        <v>H97</v>
      </c>
      <c r="E2959" t="str">
        <f t="shared" ca="1" si="1006"/>
        <v/>
      </c>
      <c r="F2959" t="str">
        <f t="shared" ca="1" si="1007"/>
        <v xml:space="preserve">Enter a 'Square Footage of Employee Units' for  building 94 in cell H97.
</v>
      </c>
      <c r="G2959" s="9" t="str">
        <f t="shared" ca="1" si="994"/>
        <v/>
      </c>
      <c r="H2959" s="55" t="str">
        <f t="shared" ca="1" si="1008"/>
        <v>Square Footage of Employee Units</v>
      </c>
      <c r="I2959" s="55">
        <v>8</v>
      </c>
    </row>
    <row r="2960" spans="1:10" ht="15" customHeight="1">
      <c r="A2960" t="str">
        <f t="shared" ca="1" si="1003"/>
        <v/>
      </c>
      <c r="B2960">
        <f t="shared" si="1004"/>
        <v>97</v>
      </c>
      <c r="C2960">
        <f t="shared" ca="1" si="996"/>
        <v>94</v>
      </c>
      <c r="D2960" t="str">
        <f t="shared" si="1005"/>
        <v>I97</v>
      </c>
      <c r="E2960" t="str">
        <f t="shared" ca="1" si="1006"/>
        <v/>
      </c>
      <c r="F2960" t="str">
        <f t="shared" ca="1" si="1007"/>
        <v xml:space="preserve">Enter a 'Square Footage of Low-Income Units' for  building 94 in cell I97.
</v>
      </c>
      <c r="G2960" s="9" t="str">
        <f t="shared" ca="1" si="994"/>
        <v/>
      </c>
      <c r="H2960" s="55" t="str">
        <f t="shared" ca="1" si="1008"/>
        <v>Square Footage of Low-Income Units</v>
      </c>
      <c r="I2960" s="55">
        <v>9</v>
      </c>
    </row>
    <row r="2961" spans="1:10" ht="15" customHeight="1">
      <c r="A2961" t="str">
        <f t="shared" ca="1" si="1003"/>
        <v/>
      </c>
      <c r="B2961">
        <f t="shared" si="1004"/>
        <v>97</v>
      </c>
      <c r="C2961">
        <f t="shared" ca="1" si="996"/>
        <v>94</v>
      </c>
      <c r="D2961" t="str">
        <f t="shared" si="1005"/>
        <v>J97</v>
      </c>
      <c r="E2961" t="str">
        <f t="shared" ca="1" si="1006"/>
        <v/>
      </c>
      <c r="F2961" t="str">
        <f t="shared" ca="1" si="1007"/>
        <v xml:space="preserve">Enter a 'Placed-In-Service Date' for  building 94 in cell J97.
</v>
      </c>
      <c r="G2961" s="9" t="str">
        <f t="shared" ca="1" si="994"/>
        <v/>
      </c>
      <c r="H2961" s="55" t="str">
        <f t="shared" ca="1" si="1008"/>
        <v>Placed-In-Service Date</v>
      </c>
      <c r="I2961" s="55">
        <v>10</v>
      </c>
    </row>
    <row r="2962" spans="1:10" ht="15" customHeight="1">
      <c r="A2962" t="str">
        <f t="shared" ca="1" si="1003"/>
        <v/>
      </c>
      <c r="B2962">
        <f t="shared" si="1004"/>
        <v>97</v>
      </c>
      <c r="C2962">
        <f t="shared" ca="1" si="996"/>
        <v>94</v>
      </c>
      <c r="D2962" t="str">
        <f t="shared" si="1005"/>
        <v>K97</v>
      </c>
      <c r="E2962" t="str">
        <f t="shared" ca="1" si="1006"/>
        <v/>
      </c>
      <c r="F2962" t="str">
        <f t="shared" ca="1" si="1007"/>
        <v xml:space="preserve">Enter a 'New Construction APR' for  building 94 in cell K97.
</v>
      </c>
      <c r="G2962" s="9" t="str">
        <f t="shared" ca="1" si="994"/>
        <v/>
      </c>
      <c r="H2962" s="55" t="str">
        <f t="shared" ca="1" si="1008"/>
        <v>New Construction APR</v>
      </c>
      <c r="I2962" s="55">
        <v>11</v>
      </c>
    </row>
    <row r="2963" spans="1:10" ht="15" customHeight="1">
      <c r="A2963" t="str">
        <f t="shared" ca="1" si="1003"/>
        <v/>
      </c>
      <c r="B2963">
        <f t="shared" si="1004"/>
        <v>97</v>
      </c>
      <c r="C2963">
        <f t="shared" ca="1" si="996"/>
        <v>94</v>
      </c>
      <c r="D2963" t="str">
        <f t="shared" si="1005"/>
        <v>L97</v>
      </c>
      <c r="E2963" t="str">
        <f t="shared" ca="1" si="1006"/>
        <v/>
      </c>
      <c r="F2963" t="str">
        <f t="shared" ca="1" si="1007"/>
        <v xml:space="preserve">Enter a 'New Construction Eligible Basis' for  building 94 in cell L97.
</v>
      </c>
      <c r="G2963" s="9" t="str">
        <f t="shared" ca="1" si="994"/>
        <v/>
      </c>
      <c r="H2963" s="55" t="str">
        <f t="shared" ca="1" si="1008"/>
        <v>New Construction Eligible Basis</v>
      </c>
      <c r="I2963" s="55">
        <v>12</v>
      </c>
    </row>
    <row r="2964" spans="1:10" ht="15" customHeight="1">
      <c r="A2964" t="str">
        <f ca="1">IF(AND(OFFSET(A2964, -I2964 + 2, 4) &gt;  0, E2964="", Calculations!$B$7), F2964, "")</f>
        <v/>
      </c>
      <c r="B2964">
        <f t="shared" si="1004"/>
        <v>97</v>
      </c>
      <c r="C2964">
        <f t="shared" ca="1" si="996"/>
        <v>94</v>
      </c>
      <c r="D2964" t="str">
        <f t="shared" si="1005"/>
        <v>M97</v>
      </c>
      <c r="E2964" t="str">
        <f t="shared" ca="1" si="1006"/>
        <v/>
      </c>
      <c r="F2964" t="str">
        <f t="shared" ca="1" si="1007"/>
        <v xml:space="preserve">Enter a 'Eligible Basis for Rehab' for  building 94 in cell M97.
</v>
      </c>
      <c r="G2964" s="9" t="str">
        <f t="shared" ca="1" si="994"/>
        <v/>
      </c>
      <c r="H2964" s="55" t="str">
        <f t="shared" ca="1" si="1008"/>
        <v>Eligible Basis for Rehab</v>
      </c>
      <c r="I2964" s="55">
        <v>13</v>
      </c>
    </row>
    <row r="2965" spans="1:10" ht="15" customHeight="1">
      <c r="A2965" t="str">
        <f ca="1">IF(AND(OFFSET(A2965, -I2965 + 2, 4) &gt;  0, E2965="", Calculations!$B$7), F2965, "")</f>
        <v/>
      </c>
      <c r="B2965">
        <f t="shared" si="1004"/>
        <v>97</v>
      </c>
      <c r="C2965">
        <f t="shared" ca="1" si="996"/>
        <v>94</v>
      </c>
      <c r="D2965" t="str">
        <f t="shared" si="1005"/>
        <v>N97</v>
      </c>
      <c r="E2965" t="str">
        <f t="shared" ca="1" si="1006"/>
        <v/>
      </c>
      <c r="F2965" t="str">
        <f t="shared" ca="1" si="1007"/>
        <v xml:space="preserve">Enter a 'Cost of Acquiring the Building***' for  building 94 in cell N97.
</v>
      </c>
      <c r="G2965" s="9" t="str">
        <f t="shared" ca="1" si="994"/>
        <v/>
      </c>
      <c r="H2965" s="55" t="str">
        <f t="shared" ca="1" si="1008"/>
        <v>Cost of Acquiring the Building***</v>
      </c>
      <c r="I2965" s="55">
        <v>14</v>
      </c>
    </row>
    <row r="2966" spans="1:10" ht="15" customHeight="1">
      <c r="A2966" t="str">
        <f ca="1">IF(AND(OFFSET(A2966, -I2966 + 2, 4) &gt;  0, E2966="", Calculations!$B$7), F2966, "")</f>
        <v/>
      </c>
      <c r="B2966">
        <f t="shared" si="1004"/>
        <v>97</v>
      </c>
      <c r="C2966">
        <f t="shared" ca="1" si="996"/>
        <v>94</v>
      </c>
      <c r="D2966" t="str">
        <f t="shared" si="1005"/>
        <v>O97</v>
      </c>
      <c r="E2966" t="str">
        <f t="shared" ca="1" si="1006"/>
        <v/>
      </c>
      <c r="F2966" t="str">
        <f t="shared" ca="1" si="1007"/>
        <v xml:space="preserve">Enter a 'Higher of Land Purchase Price or Land Appraised Value****' for  building 94 in cell O97.
</v>
      </c>
      <c r="G2966" s="9" t="str">
        <f t="shared" ca="1" si="994"/>
        <v/>
      </c>
      <c r="H2966" s="55" t="str">
        <f t="shared" ca="1" si="1008"/>
        <v>Higher of Land Purchase Price or Land Appraised Value****</v>
      </c>
      <c r="I2966" s="55">
        <v>15</v>
      </c>
    </row>
    <row r="2967" spans="1:10" ht="15" customHeight="1">
      <c r="A2967" t="str">
        <f ca="1">IF(AND(OFFSET(A2967, -I2967 + 2, 4) &gt;  0, E2967="", Calculations!$B$7), F2967, "")</f>
        <v/>
      </c>
      <c r="B2967">
        <f t="shared" si="1004"/>
        <v>97</v>
      </c>
      <c r="C2967">
        <f t="shared" ca="1" si="996"/>
        <v>94</v>
      </c>
      <c r="D2967" t="str">
        <f t="shared" si="1005"/>
        <v>P97</v>
      </c>
      <c r="E2967" t="str">
        <f t="shared" ca="1" si="1006"/>
        <v/>
      </c>
      <c r="F2967" t="str">
        <f t="shared" ca="1" si="1007"/>
        <v xml:space="preserve">Enter a 'Acquisition Placed-in-Service Date' for  building 94 in cell P97.
</v>
      </c>
      <c r="G2967" s="9" t="str">
        <f t="shared" ca="1" si="994"/>
        <v/>
      </c>
      <c r="H2967" s="55" t="str">
        <f t="shared" ca="1" si="1008"/>
        <v>Acquisition Placed-in-Service Date</v>
      </c>
      <c r="I2967" s="55">
        <v>16</v>
      </c>
    </row>
    <row r="2968" spans="1:10" ht="15" customHeight="1">
      <c r="A2968" t="str">
        <f ca="1">IF(AND(OFFSET(A2968, -I2968 + 2, 4) &gt;  0, E2968="", Calculations!$B$7), F2968, "")</f>
        <v/>
      </c>
      <c r="B2968">
        <f t="shared" si="1004"/>
        <v>97</v>
      </c>
      <c r="C2968">
        <f t="shared" ca="1" si="996"/>
        <v>94</v>
      </c>
      <c r="D2968" t="str">
        <f t="shared" si="1005"/>
        <v>Q97</v>
      </c>
      <c r="E2968" t="str">
        <f t="shared" ca="1" si="1006"/>
        <v/>
      </c>
      <c r="F2968" t="str">
        <f t="shared" ca="1" si="1007"/>
        <v xml:space="preserve">Enter a 'Acquisition APR' for  building 94 in cell Q97.
</v>
      </c>
      <c r="G2968" s="9" t="str">
        <f t="shared" ca="1" si="994"/>
        <v/>
      </c>
      <c r="H2968" s="55" t="str">
        <f t="shared" ca="1" si="1008"/>
        <v>Acquisition APR</v>
      </c>
      <c r="I2968" s="55">
        <v>17</v>
      </c>
    </row>
    <row r="2969" spans="1:10" ht="15" customHeight="1">
      <c r="A2969" t="str">
        <f ca="1">IF(AND(Calculations!$B$4,Calculations!$B$27&gt;=C2969),F2969,"")</f>
        <v/>
      </c>
      <c r="B2969">
        <f>ROW('Final Building Profile'!C98)</f>
        <v>98</v>
      </c>
      <c r="C2969">
        <f t="shared" ca="1" si="996"/>
        <v>95</v>
      </c>
      <c r="D2969" t="str">
        <f>ADDRESS(B2969, 3,4  )</f>
        <v>C98</v>
      </c>
      <c r="E2969" s="55">
        <f ca="1">H2969+I2969</f>
        <v>0</v>
      </c>
      <c r="F2969" t="str">
        <f ca="1">CONCATENATE("Based upon the number of buildings specified, information for  building ", C2969, " required for a final application in row ", B2969, ".", CHAR(10))</f>
        <v xml:space="preserve">Based upon the number of buildings specified, information for  building 95 required for a final application in row 98.
</v>
      </c>
      <c r="G2969" s="9" t="str">
        <f t="shared" ca="1" si="994"/>
        <v/>
      </c>
      <c r="H2969" s="55">
        <f ca="1">SUMPRODUCT(--ISTEXT(INDIRECT(J2969)))</f>
        <v>0</v>
      </c>
      <c r="I2969" s="55">
        <f ca="1">SUMPRODUCT(--ISNUMBER(INDIRECT(J2969)))</f>
        <v>0</v>
      </c>
      <c r="J2969" s="55" t="str">
        <f>$F$1447&amp; ADDRESS(B2969,3,4) &amp; ":" &amp; ADDRESS(B2969,15,4)</f>
        <v>'Final Building Profile'!C98:O98</v>
      </c>
    </row>
    <row r="2970" spans="1:10" ht="15" customHeight="1">
      <c r="A2970" t="str">
        <f t="shared" ref="A2970:A2979" ca="1" si="1009">IF(AND(OFFSET(A2970, -I2970 + 2, 4) &gt;  0, E2970=""), F2970, "")</f>
        <v/>
      </c>
      <c r="B2970">
        <f t="shared" ref="B2970:B2984" si="1010">B2969</f>
        <v>98</v>
      </c>
      <c r="C2970">
        <f t="shared" ca="1" si="996"/>
        <v>95</v>
      </c>
      <c r="D2970" t="str">
        <f t="shared" ref="D2970:D2984" si="1011">ADDRESS(B2970, I2970,4  )</f>
        <v>C98</v>
      </c>
      <c r="E2970" t="str">
        <f t="shared" ref="E2970:E2984" ca="1" si="1012">IF(ISBLANK( INDIRECT($F$1447 &amp; D2970)),"", INDIRECT($F$1447 &amp; D2970))</f>
        <v/>
      </c>
      <c r="F2970" t="str">
        <f t="shared" ref="F2970:F2984" ca="1" si="1013">CONCATENATE("Enter a '"&amp; H2970 &amp;"' for  building ", C2970, " in cell ", D2970, ".", CHAR(10))</f>
        <v xml:space="preserve">Enter a 'Building Street Address' for  building 95 in cell C98.
</v>
      </c>
      <c r="G2970" s="9" t="str">
        <f t="shared" ca="1" si="994"/>
        <v/>
      </c>
      <c r="H2970" s="55" t="str">
        <f t="shared" ref="H2970:H2984" ca="1" si="1014">OFFSET(INDIRECT($F$1447 &amp; D2970), -B2970 + 3, 0)</f>
        <v>Building Street Address</v>
      </c>
      <c r="I2970" s="55">
        <v>3</v>
      </c>
    </row>
    <row r="2971" spans="1:10" ht="15" customHeight="1">
      <c r="A2971" t="str">
        <f t="shared" ca="1" si="1009"/>
        <v/>
      </c>
      <c r="B2971">
        <f t="shared" si="1010"/>
        <v>98</v>
      </c>
      <c r="C2971">
        <f t="shared" ca="1" si="996"/>
        <v>95</v>
      </c>
      <c r="D2971" t="str">
        <f t="shared" si="1011"/>
        <v>D98</v>
      </c>
      <c r="E2971" t="str">
        <f t="shared" ca="1" si="1012"/>
        <v/>
      </c>
      <c r="F2971" t="str">
        <f t="shared" ca="1" si="1013"/>
        <v xml:space="preserve">Enter a 'Total Units in Building*' for  building 95 in cell D98.
</v>
      </c>
      <c r="G2971" s="9" t="str">
        <f t="shared" ca="1" si="994"/>
        <v/>
      </c>
      <c r="H2971" s="55" t="str">
        <f t="shared" ca="1" si="1014"/>
        <v>Total Units in Building*</v>
      </c>
      <c r="I2971" s="55">
        <v>4</v>
      </c>
    </row>
    <row r="2972" spans="1:10" ht="15" customHeight="1">
      <c r="A2972" t="str">
        <f t="shared" ca="1" si="1009"/>
        <v/>
      </c>
      <c r="B2972">
        <f t="shared" si="1010"/>
        <v>98</v>
      </c>
      <c r="C2972">
        <f t="shared" ca="1" si="996"/>
        <v>95</v>
      </c>
      <c r="D2972" t="str">
        <f t="shared" si="1011"/>
        <v>E98</v>
      </c>
      <c r="E2972" t="str">
        <f t="shared" ca="1" si="1012"/>
        <v/>
      </c>
      <c r="F2972" t="str">
        <f t="shared" ca="1" si="1013"/>
        <v xml:space="preserve">Enter a 'Employee Units' for  building 95 in cell E98.
</v>
      </c>
      <c r="G2972" s="9" t="str">
        <f t="shared" ca="1" si="994"/>
        <v/>
      </c>
      <c r="H2972" s="55" t="str">
        <f t="shared" ca="1" si="1014"/>
        <v>Employee Units</v>
      </c>
      <c r="I2972" s="55">
        <v>5</v>
      </c>
    </row>
    <row r="2973" spans="1:10" ht="15" customHeight="1">
      <c r="A2973" t="str">
        <f t="shared" ca="1" si="1009"/>
        <v/>
      </c>
      <c r="B2973">
        <f t="shared" si="1010"/>
        <v>98</v>
      </c>
      <c r="C2973">
        <f t="shared" ca="1" si="996"/>
        <v>95</v>
      </c>
      <c r="D2973" t="str">
        <f t="shared" si="1011"/>
        <v>F98</v>
      </c>
      <c r="E2973" t="str">
        <f t="shared" ca="1" si="1012"/>
        <v/>
      </c>
      <c r="F2973" t="str">
        <f t="shared" ca="1" si="1013"/>
        <v xml:space="preserve">Enter a 'Low-Income Units' for  building 95 in cell F98.
</v>
      </c>
      <c r="G2973" s="9" t="str">
        <f t="shared" ca="1" si="994"/>
        <v/>
      </c>
      <c r="H2973" s="55" t="str">
        <f t="shared" ca="1" si="1014"/>
        <v>Low-Income Units</v>
      </c>
      <c r="I2973" s="55">
        <v>6</v>
      </c>
    </row>
    <row r="2974" spans="1:10" ht="15" customHeight="1">
      <c r="A2974" t="str">
        <f t="shared" ca="1" si="1009"/>
        <v/>
      </c>
      <c r="B2974">
        <f t="shared" si="1010"/>
        <v>98</v>
      </c>
      <c r="C2974">
        <f t="shared" ca="1" si="996"/>
        <v>95</v>
      </c>
      <c r="D2974" t="str">
        <f t="shared" si="1011"/>
        <v>G98</v>
      </c>
      <c r="E2974" t="str">
        <f t="shared" ca="1" si="1012"/>
        <v/>
      </c>
      <c r="F2974" t="str">
        <f t="shared" ca="1" si="1013"/>
        <v xml:space="preserve">Enter a 'Residential Square Footage**' for  building 95 in cell G98.
</v>
      </c>
      <c r="G2974" s="9" t="str">
        <f t="shared" ca="1" si="994"/>
        <v/>
      </c>
      <c r="H2974" s="55" t="str">
        <f t="shared" ca="1" si="1014"/>
        <v>Residential Square Footage**</v>
      </c>
      <c r="I2974" s="55">
        <v>7</v>
      </c>
    </row>
    <row r="2975" spans="1:10" ht="15" customHeight="1">
      <c r="A2975" t="str">
        <f t="shared" ca="1" si="1009"/>
        <v/>
      </c>
      <c r="B2975">
        <f t="shared" si="1010"/>
        <v>98</v>
      </c>
      <c r="C2975">
        <f t="shared" ca="1" si="996"/>
        <v>95</v>
      </c>
      <c r="D2975" t="str">
        <f t="shared" si="1011"/>
        <v>H98</v>
      </c>
      <c r="E2975" t="str">
        <f t="shared" ca="1" si="1012"/>
        <v/>
      </c>
      <c r="F2975" t="str">
        <f t="shared" ca="1" si="1013"/>
        <v xml:space="preserve">Enter a 'Square Footage of Employee Units' for  building 95 in cell H98.
</v>
      </c>
      <c r="G2975" s="9" t="str">
        <f t="shared" ca="1" si="994"/>
        <v/>
      </c>
      <c r="H2975" s="55" t="str">
        <f t="shared" ca="1" si="1014"/>
        <v>Square Footage of Employee Units</v>
      </c>
      <c r="I2975" s="55">
        <v>8</v>
      </c>
    </row>
    <row r="2976" spans="1:10" ht="15" customHeight="1">
      <c r="A2976" t="str">
        <f t="shared" ca="1" si="1009"/>
        <v/>
      </c>
      <c r="B2976">
        <f t="shared" si="1010"/>
        <v>98</v>
      </c>
      <c r="C2976">
        <f t="shared" ca="1" si="996"/>
        <v>95</v>
      </c>
      <c r="D2976" t="str">
        <f t="shared" si="1011"/>
        <v>I98</v>
      </c>
      <c r="E2976" t="str">
        <f t="shared" ca="1" si="1012"/>
        <v/>
      </c>
      <c r="F2976" t="str">
        <f t="shared" ca="1" si="1013"/>
        <v xml:space="preserve">Enter a 'Square Footage of Low-Income Units' for  building 95 in cell I98.
</v>
      </c>
      <c r="G2976" s="9" t="str">
        <f t="shared" ca="1" si="994"/>
        <v/>
      </c>
      <c r="H2976" s="55" t="str">
        <f t="shared" ca="1" si="1014"/>
        <v>Square Footage of Low-Income Units</v>
      </c>
      <c r="I2976" s="55">
        <v>9</v>
      </c>
    </row>
    <row r="2977" spans="1:10" ht="15" customHeight="1">
      <c r="A2977" t="str">
        <f t="shared" ca="1" si="1009"/>
        <v/>
      </c>
      <c r="B2977">
        <f t="shared" si="1010"/>
        <v>98</v>
      </c>
      <c r="C2977">
        <f t="shared" ca="1" si="996"/>
        <v>95</v>
      </c>
      <c r="D2977" t="str">
        <f t="shared" si="1011"/>
        <v>J98</v>
      </c>
      <c r="E2977" t="str">
        <f t="shared" ca="1" si="1012"/>
        <v/>
      </c>
      <c r="F2977" t="str">
        <f t="shared" ca="1" si="1013"/>
        <v xml:space="preserve">Enter a 'Placed-In-Service Date' for  building 95 in cell J98.
</v>
      </c>
      <c r="G2977" s="9" t="str">
        <f t="shared" ca="1" si="994"/>
        <v/>
      </c>
      <c r="H2977" s="55" t="str">
        <f t="shared" ca="1" si="1014"/>
        <v>Placed-In-Service Date</v>
      </c>
      <c r="I2977" s="55">
        <v>10</v>
      </c>
    </row>
    <row r="2978" spans="1:10" ht="15" customHeight="1">
      <c r="A2978" t="str">
        <f t="shared" ca="1" si="1009"/>
        <v/>
      </c>
      <c r="B2978">
        <f t="shared" si="1010"/>
        <v>98</v>
      </c>
      <c r="C2978">
        <f t="shared" ca="1" si="996"/>
        <v>95</v>
      </c>
      <c r="D2978" t="str">
        <f t="shared" si="1011"/>
        <v>K98</v>
      </c>
      <c r="E2978" t="str">
        <f t="shared" ca="1" si="1012"/>
        <v/>
      </c>
      <c r="F2978" t="str">
        <f t="shared" ca="1" si="1013"/>
        <v xml:space="preserve">Enter a 'New Construction APR' for  building 95 in cell K98.
</v>
      </c>
      <c r="G2978" s="9" t="str">
        <f t="shared" ca="1" si="994"/>
        <v/>
      </c>
      <c r="H2978" s="55" t="str">
        <f t="shared" ca="1" si="1014"/>
        <v>New Construction APR</v>
      </c>
      <c r="I2978" s="55">
        <v>11</v>
      </c>
    </row>
    <row r="2979" spans="1:10" ht="15" customHeight="1">
      <c r="A2979" t="str">
        <f t="shared" ca="1" si="1009"/>
        <v/>
      </c>
      <c r="B2979">
        <f t="shared" si="1010"/>
        <v>98</v>
      </c>
      <c r="C2979">
        <f t="shared" ca="1" si="996"/>
        <v>95</v>
      </c>
      <c r="D2979" t="str">
        <f t="shared" si="1011"/>
        <v>L98</v>
      </c>
      <c r="E2979" t="str">
        <f t="shared" ca="1" si="1012"/>
        <v/>
      </c>
      <c r="F2979" t="str">
        <f t="shared" ca="1" si="1013"/>
        <v xml:space="preserve">Enter a 'New Construction Eligible Basis' for  building 95 in cell L98.
</v>
      </c>
      <c r="G2979" s="9" t="str">
        <f t="shared" ca="1" si="994"/>
        <v/>
      </c>
      <c r="H2979" s="55" t="str">
        <f t="shared" ca="1" si="1014"/>
        <v>New Construction Eligible Basis</v>
      </c>
      <c r="I2979" s="55">
        <v>12</v>
      </c>
    </row>
    <row r="2980" spans="1:10" ht="15" customHeight="1">
      <c r="A2980" t="str">
        <f ca="1">IF(AND(OFFSET(A2980, -I2980 + 2, 4) &gt;  0, E2980="", Calculations!$B$7), F2980, "")</f>
        <v/>
      </c>
      <c r="B2980">
        <f t="shared" si="1010"/>
        <v>98</v>
      </c>
      <c r="C2980">
        <f t="shared" ca="1" si="996"/>
        <v>95</v>
      </c>
      <c r="D2980" t="str">
        <f t="shared" si="1011"/>
        <v>M98</v>
      </c>
      <c r="E2980" t="str">
        <f t="shared" ca="1" si="1012"/>
        <v/>
      </c>
      <c r="F2980" t="str">
        <f t="shared" ca="1" si="1013"/>
        <v xml:space="preserve">Enter a 'Eligible Basis for Rehab' for  building 95 in cell M98.
</v>
      </c>
      <c r="G2980" s="9" t="str">
        <f t="shared" ca="1" si="994"/>
        <v/>
      </c>
      <c r="H2980" s="55" t="str">
        <f t="shared" ca="1" si="1014"/>
        <v>Eligible Basis for Rehab</v>
      </c>
      <c r="I2980" s="55">
        <v>13</v>
      </c>
    </row>
    <row r="2981" spans="1:10" ht="15" customHeight="1">
      <c r="A2981" t="str">
        <f ca="1">IF(AND(OFFSET(A2981, -I2981 + 2, 4) &gt;  0, E2981="", Calculations!$B$7), F2981, "")</f>
        <v/>
      </c>
      <c r="B2981">
        <f t="shared" si="1010"/>
        <v>98</v>
      </c>
      <c r="C2981">
        <f t="shared" ca="1" si="996"/>
        <v>95</v>
      </c>
      <c r="D2981" t="str">
        <f t="shared" si="1011"/>
        <v>N98</v>
      </c>
      <c r="E2981" t="str">
        <f t="shared" ca="1" si="1012"/>
        <v/>
      </c>
      <c r="F2981" t="str">
        <f t="shared" ca="1" si="1013"/>
        <v xml:space="preserve">Enter a 'Cost of Acquiring the Building***' for  building 95 in cell N98.
</v>
      </c>
      <c r="G2981" s="9" t="str">
        <f t="shared" ca="1" si="994"/>
        <v/>
      </c>
      <c r="H2981" s="55" t="str">
        <f t="shared" ca="1" si="1014"/>
        <v>Cost of Acquiring the Building***</v>
      </c>
      <c r="I2981" s="55">
        <v>14</v>
      </c>
    </row>
    <row r="2982" spans="1:10" ht="15" customHeight="1">
      <c r="A2982" t="str">
        <f ca="1">IF(AND(OFFSET(A2982, -I2982 + 2, 4) &gt;  0, E2982="", Calculations!$B$7), F2982, "")</f>
        <v/>
      </c>
      <c r="B2982">
        <f t="shared" si="1010"/>
        <v>98</v>
      </c>
      <c r="C2982">
        <f t="shared" ca="1" si="996"/>
        <v>95</v>
      </c>
      <c r="D2982" t="str">
        <f t="shared" si="1011"/>
        <v>O98</v>
      </c>
      <c r="E2982" t="str">
        <f t="shared" ca="1" si="1012"/>
        <v/>
      </c>
      <c r="F2982" t="str">
        <f t="shared" ca="1" si="1013"/>
        <v xml:space="preserve">Enter a 'Higher of Land Purchase Price or Land Appraised Value****' for  building 95 in cell O98.
</v>
      </c>
      <c r="G2982" s="9" t="str">
        <f t="shared" ca="1" si="994"/>
        <v/>
      </c>
      <c r="H2982" s="55" t="str">
        <f t="shared" ca="1" si="1014"/>
        <v>Higher of Land Purchase Price or Land Appraised Value****</v>
      </c>
      <c r="I2982" s="55">
        <v>15</v>
      </c>
    </row>
    <row r="2983" spans="1:10" ht="15" customHeight="1">
      <c r="A2983" t="str">
        <f ca="1">IF(AND(OFFSET(A2983, -I2983 + 2, 4) &gt;  0, E2983="", Calculations!$B$7), F2983, "")</f>
        <v/>
      </c>
      <c r="B2983">
        <f t="shared" si="1010"/>
        <v>98</v>
      </c>
      <c r="C2983">
        <f t="shared" ca="1" si="996"/>
        <v>95</v>
      </c>
      <c r="D2983" t="str">
        <f t="shared" si="1011"/>
        <v>P98</v>
      </c>
      <c r="E2983" t="str">
        <f t="shared" ca="1" si="1012"/>
        <v/>
      </c>
      <c r="F2983" t="str">
        <f t="shared" ca="1" si="1013"/>
        <v xml:space="preserve">Enter a 'Acquisition Placed-in-Service Date' for  building 95 in cell P98.
</v>
      </c>
      <c r="G2983" s="9" t="str">
        <f t="shared" ca="1" si="994"/>
        <v/>
      </c>
      <c r="H2983" s="55" t="str">
        <f t="shared" ca="1" si="1014"/>
        <v>Acquisition Placed-in-Service Date</v>
      </c>
      <c r="I2983" s="55">
        <v>16</v>
      </c>
    </row>
    <row r="2984" spans="1:10" ht="15" customHeight="1">
      <c r="A2984" t="str">
        <f ca="1">IF(AND(OFFSET(A2984, -I2984 + 2, 4) &gt;  0, E2984="", Calculations!$B$7), F2984, "")</f>
        <v/>
      </c>
      <c r="B2984">
        <f t="shared" si="1010"/>
        <v>98</v>
      </c>
      <c r="C2984">
        <f t="shared" ca="1" si="996"/>
        <v>95</v>
      </c>
      <c r="D2984" t="str">
        <f t="shared" si="1011"/>
        <v>Q98</v>
      </c>
      <c r="E2984" t="str">
        <f t="shared" ca="1" si="1012"/>
        <v/>
      </c>
      <c r="F2984" t="str">
        <f t="shared" ca="1" si="1013"/>
        <v xml:space="preserve">Enter a 'Acquisition APR' for  building 95 in cell Q98.
</v>
      </c>
      <c r="G2984" s="9" t="str">
        <f t="shared" ca="1" si="994"/>
        <v/>
      </c>
      <c r="H2984" s="55" t="str">
        <f t="shared" ca="1" si="1014"/>
        <v>Acquisition APR</v>
      </c>
      <c r="I2984" s="55">
        <v>17</v>
      </c>
    </row>
    <row r="2985" spans="1:10" ht="15" customHeight="1">
      <c r="A2985" t="str">
        <f ca="1">IF(AND(Calculations!$B$4,Calculations!$B$27&gt;=C2985),F2985,"")</f>
        <v/>
      </c>
      <c r="B2985">
        <f>ROW('Final Building Profile'!C99)</f>
        <v>99</v>
      </c>
      <c r="C2985">
        <f t="shared" ca="1" si="996"/>
        <v>96</v>
      </c>
      <c r="D2985" t="str">
        <f>ADDRESS(B2985, 3,4  )</f>
        <v>C99</v>
      </c>
      <c r="E2985" s="55">
        <f ca="1">H2985+I2985</f>
        <v>0</v>
      </c>
      <c r="F2985" t="str">
        <f ca="1">CONCATENATE("Based upon the number of buildings specified, information for  building ", C2985, " required for a final application in row ", B2985, ".", CHAR(10))</f>
        <v xml:space="preserve">Based upon the number of buildings specified, information for  building 96 required for a final application in row 99.
</v>
      </c>
      <c r="G2985" s="9" t="str">
        <f t="shared" ca="1" si="994"/>
        <v/>
      </c>
      <c r="H2985" s="55">
        <f ca="1">SUMPRODUCT(--ISTEXT(INDIRECT(J2985)))</f>
        <v>0</v>
      </c>
      <c r="I2985" s="55">
        <f ca="1">SUMPRODUCT(--ISNUMBER(INDIRECT(J2985)))</f>
        <v>0</v>
      </c>
      <c r="J2985" s="55" t="str">
        <f>$F$1447&amp; ADDRESS(B2985,3,4) &amp; ":" &amp; ADDRESS(B2985,15,4)</f>
        <v>'Final Building Profile'!C99:O99</v>
      </c>
    </row>
    <row r="2986" spans="1:10" ht="15" customHeight="1">
      <c r="A2986" t="str">
        <f t="shared" ref="A2986:A2995" ca="1" si="1015">IF(AND(OFFSET(A2986, -I2986 + 2, 4) &gt;  0, E2986=""), F2986, "")</f>
        <v/>
      </c>
      <c r="B2986">
        <f t="shared" ref="B2986:B3000" si="1016">B2985</f>
        <v>99</v>
      </c>
      <c r="C2986">
        <f t="shared" ca="1" si="996"/>
        <v>96</v>
      </c>
      <c r="D2986" t="str">
        <f t="shared" ref="D2986:D3000" si="1017">ADDRESS(B2986, I2986,4  )</f>
        <v>C99</v>
      </c>
      <c r="E2986" t="str">
        <f t="shared" ref="E2986:E3000" ca="1" si="1018">IF(ISBLANK( INDIRECT($F$1447 &amp; D2986)),"", INDIRECT($F$1447 &amp; D2986))</f>
        <v/>
      </c>
      <c r="F2986" t="str">
        <f t="shared" ref="F2986:F3000" ca="1" si="1019">CONCATENATE("Enter a '"&amp; H2986 &amp;"' for  building ", C2986, " in cell ", D2986, ".", CHAR(10))</f>
        <v xml:space="preserve">Enter a 'Building Street Address' for  building 96 in cell C99.
</v>
      </c>
      <c r="G2986" s="9" t="str">
        <f t="shared" ref="G2986:G3049" ca="1" si="1020">OFFSET(G2986, -1, 0) &amp; A2986</f>
        <v/>
      </c>
      <c r="H2986" s="55" t="str">
        <f t="shared" ref="H2986:H3000" ca="1" si="1021">OFFSET(INDIRECT($F$1447 &amp; D2986), -B2986 + 3, 0)</f>
        <v>Building Street Address</v>
      </c>
      <c r="I2986" s="55">
        <v>3</v>
      </c>
    </row>
    <row r="2987" spans="1:10" ht="15" customHeight="1">
      <c r="A2987" t="str">
        <f t="shared" ca="1" si="1015"/>
        <v/>
      </c>
      <c r="B2987">
        <f t="shared" si="1016"/>
        <v>99</v>
      </c>
      <c r="C2987">
        <f t="shared" ca="1" si="996"/>
        <v>96</v>
      </c>
      <c r="D2987" t="str">
        <f t="shared" si="1017"/>
        <v>D99</v>
      </c>
      <c r="E2987" t="str">
        <f t="shared" ca="1" si="1018"/>
        <v/>
      </c>
      <c r="F2987" t="str">
        <f t="shared" ca="1" si="1019"/>
        <v xml:space="preserve">Enter a 'Total Units in Building*' for  building 96 in cell D99.
</v>
      </c>
      <c r="G2987" s="9" t="str">
        <f t="shared" ca="1" si="1020"/>
        <v/>
      </c>
      <c r="H2987" s="55" t="str">
        <f t="shared" ca="1" si="1021"/>
        <v>Total Units in Building*</v>
      </c>
      <c r="I2987" s="55">
        <v>4</v>
      </c>
    </row>
    <row r="2988" spans="1:10" ht="15" customHeight="1">
      <c r="A2988" t="str">
        <f t="shared" ca="1" si="1015"/>
        <v/>
      </c>
      <c r="B2988">
        <f t="shared" si="1016"/>
        <v>99</v>
      </c>
      <c r="C2988">
        <f t="shared" ca="1" si="996"/>
        <v>96</v>
      </c>
      <c r="D2988" t="str">
        <f t="shared" si="1017"/>
        <v>E99</v>
      </c>
      <c r="E2988" t="str">
        <f t="shared" ca="1" si="1018"/>
        <v/>
      </c>
      <c r="F2988" t="str">
        <f t="shared" ca="1" si="1019"/>
        <v xml:space="preserve">Enter a 'Employee Units' for  building 96 in cell E99.
</v>
      </c>
      <c r="G2988" s="9" t="str">
        <f t="shared" ca="1" si="1020"/>
        <v/>
      </c>
      <c r="H2988" s="55" t="str">
        <f t="shared" ca="1" si="1021"/>
        <v>Employee Units</v>
      </c>
      <c r="I2988" s="55">
        <v>5</v>
      </c>
    </row>
    <row r="2989" spans="1:10" ht="15" customHeight="1">
      <c r="A2989" t="str">
        <f t="shared" ca="1" si="1015"/>
        <v/>
      </c>
      <c r="B2989">
        <f t="shared" si="1016"/>
        <v>99</v>
      </c>
      <c r="C2989">
        <f t="shared" ca="1" si="996"/>
        <v>96</v>
      </c>
      <c r="D2989" t="str">
        <f t="shared" si="1017"/>
        <v>F99</v>
      </c>
      <c r="E2989" t="str">
        <f t="shared" ca="1" si="1018"/>
        <v/>
      </c>
      <c r="F2989" t="str">
        <f t="shared" ca="1" si="1019"/>
        <v xml:space="preserve">Enter a 'Low-Income Units' for  building 96 in cell F99.
</v>
      </c>
      <c r="G2989" s="9" t="str">
        <f t="shared" ca="1" si="1020"/>
        <v/>
      </c>
      <c r="H2989" s="55" t="str">
        <f t="shared" ca="1" si="1021"/>
        <v>Low-Income Units</v>
      </c>
      <c r="I2989" s="55">
        <v>6</v>
      </c>
    </row>
    <row r="2990" spans="1:10" ht="15" customHeight="1">
      <c r="A2990" t="str">
        <f t="shared" ca="1" si="1015"/>
        <v/>
      </c>
      <c r="B2990">
        <f t="shared" si="1016"/>
        <v>99</v>
      </c>
      <c r="C2990">
        <f t="shared" ca="1" si="996"/>
        <v>96</v>
      </c>
      <c r="D2990" t="str">
        <f t="shared" si="1017"/>
        <v>G99</v>
      </c>
      <c r="E2990" t="str">
        <f t="shared" ca="1" si="1018"/>
        <v/>
      </c>
      <c r="F2990" t="str">
        <f t="shared" ca="1" si="1019"/>
        <v xml:space="preserve">Enter a 'Residential Square Footage**' for  building 96 in cell G99.
</v>
      </c>
      <c r="G2990" s="9" t="str">
        <f t="shared" ca="1" si="1020"/>
        <v/>
      </c>
      <c r="H2990" s="55" t="str">
        <f t="shared" ca="1" si="1021"/>
        <v>Residential Square Footage**</v>
      </c>
      <c r="I2990" s="55">
        <v>7</v>
      </c>
    </row>
    <row r="2991" spans="1:10" ht="15" customHeight="1">
      <c r="A2991" t="str">
        <f t="shared" ca="1" si="1015"/>
        <v/>
      </c>
      <c r="B2991">
        <f t="shared" si="1016"/>
        <v>99</v>
      </c>
      <c r="C2991">
        <f t="shared" ca="1" si="996"/>
        <v>96</v>
      </c>
      <c r="D2991" t="str">
        <f t="shared" si="1017"/>
        <v>H99</v>
      </c>
      <c r="E2991" t="str">
        <f t="shared" ca="1" si="1018"/>
        <v/>
      </c>
      <c r="F2991" t="str">
        <f t="shared" ca="1" si="1019"/>
        <v xml:space="preserve">Enter a 'Square Footage of Employee Units' for  building 96 in cell H99.
</v>
      </c>
      <c r="G2991" s="9" t="str">
        <f t="shared" ca="1" si="1020"/>
        <v/>
      </c>
      <c r="H2991" s="55" t="str">
        <f t="shared" ca="1" si="1021"/>
        <v>Square Footage of Employee Units</v>
      </c>
      <c r="I2991" s="55">
        <v>8</v>
      </c>
    </row>
    <row r="2992" spans="1:10" ht="15" customHeight="1">
      <c r="A2992" t="str">
        <f t="shared" ca="1" si="1015"/>
        <v/>
      </c>
      <c r="B2992">
        <f t="shared" si="1016"/>
        <v>99</v>
      </c>
      <c r="C2992">
        <f t="shared" ca="1" si="996"/>
        <v>96</v>
      </c>
      <c r="D2992" t="str">
        <f t="shared" si="1017"/>
        <v>I99</v>
      </c>
      <c r="E2992" t="str">
        <f t="shared" ca="1" si="1018"/>
        <v/>
      </c>
      <c r="F2992" t="str">
        <f t="shared" ca="1" si="1019"/>
        <v xml:space="preserve">Enter a 'Square Footage of Low-Income Units' for  building 96 in cell I99.
</v>
      </c>
      <c r="G2992" s="9" t="str">
        <f t="shared" ca="1" si="1020"/>
        <v/>
      </c>
      <c r="H2992" s="55" t="str">
        <f t="shared" ca="1" si="1021"/>
        <v>Square Footage of Low-Income Units</v>
      </c>
      <c r="I2992" s="55">
        <v>9</v>
      </c>
    </row>
    <row r="2993" spans="1:10" ht="15" customHeight="1">
      <c r="A2993" t="str">
        <f t="shared" ca="1" si="1015"/>
        <v/>
      </c>
      <c r="B2993">
        <f t="shared" si="1016"/>
        <v>99</v>
      </c>
      <c r="C2993">
        <f t="shared" ca="1" si="996"/>
        <v>96</v>
      </c>
      <c r="D2993" t="str">
        <f t="shared" si="1017"/>
        <v>J99</v>
      </c>
      <c r="E2993" t="str">
        <f t="shared" ca="1" si="1018"/>
        <v/>
      </c>
      <c r="F2993" t="str">
        <f t="shared" ca="1" si="1019"/>
        <v xml:space="preserve">Enter a 'Placed-In-Service Date' for  building 96 in cell J99.
</v>
      </c>
      <c r="G2993" s="9" t="str">
        <f t="shared" ca="1" si="1020"/>
        <v/>
      </c>
      <c r="H2993" s="55" t="str">
        <f t="shared" ca="1" si="1021"/>
        <v>Placed-In-Service Date</v>
      </c>
      <c r="I2993" s="55">
        <v>10</v>
      </c>
    </row>
    <row r="2994" spans="1:10" ht="15" customHeight="1">
      <c r="A2994" t="str">
        <f t="shared" ca="1" si="1015"/>
        <v/>
      </c>
      <c r="B2994">
        <f t="shared" si="1016"/>
        <v>99</v>
      </c>
      <c r="C2994">
        <f t="shared" ca="1" si="996"/>
        <v>96</v>
      </c>
      <c r="D2994" t="str">
        <f t="shared" si="1017"/>
        <v>K99</v>
      </c>
      <c r="E2994" t="str">
        <f t="shared" ca="1" si="1018"/>
        <v/>
      </c>
      <c r="F2994" t="str">
        <f t="shared" ca="1" si="1019"/>
        <v xml:space="preserve">Enter a 'New Construction APR' for  building 96 in cell K99.
</v>
      </c>
      <c r="G2994" s="9" t="str">
        <f t="shared" ca="1" si="1020"/>
        <v/>
      </c>
      <c r="H2994" s="55" t="str">
        <f t="shared" ca="1" si="1021"/>
        <v>New Construction APR</v>
      </c>
      <c r="I2994" s="55">
        <v>11</v>
      </c>
    </row>
    <row r="2995" spans="1:10" ht="15" customHeight="1">
      <c r="A2995" t="str">
        <f t="shared" ca="1" si="1015"/>
        <v/>
      </c>
      <c r="B2995">
        <f t="shared" si="1016"/>
        <v>99</v>
      </c>
      <c r="C2995">
        <f t="shared" ca="1" si="996"/>
        <v>96</v>
      </c>
      <c r="D2995" t="str">
        <f t="shared" si="1017"/>
        <v>L99</v>
      </c>
      <c r="E2995" t="str">
        <f t="shared" ca="1" si="1018"/>
        <v/>
      </c>
      <c r="F2995" t="str">
        <f t="shared" ca="1" si="1019"/>
        <v xml:space="preserve">Enter a 'New Construction Eligible Basis' for  building 96 in cell L99.
</v>
      </c>
      <c r="G2995" s="9" t="str">
        <f t="shared" ca="1" si="1020"/>
        <v/>
      </c>
      <c r="H2995" s="55" t="str">
        <f t="shared" ca="1" si="1021"/>
        <v>New Construction Eligible Basis</v>
      </c>
      <c r="I2995" s="55">
        <v>12</v>
      </c>
    </row>
    <row r="2996" spans="1:10" ht="15" customHeight="1">
      <c r="A2996" t="str">
        <f ca="1">IF(AND(OFFSET(A2996, -I2996 + 2, 4) &gt;  0, E2996="", Calculations!$B$7), F2996, "")</f>
        <v/>
      </c>
      <c r="B2996">
        <f t="shared" si="1016"/>
        <v>99</v>
      </c>
      <c r="C2996">
        <f t="shared" ca="1" si="996"/>
        <v>96</v>
      </c>
      <c r="D2996" t="str">
        <f t="shared" si="1017"/>
        <v>M99</v>
      </c>
      <c r="E2996" t="str">
        <f t="shared" ca="1" si="1018"/>
        <v/>
      </c>
      <c r="F2996" t="str">
        <f t="shared" ca="1" si="1019"/>
        <v xml:space="preserve">Enter a 'Eligible Basis for Rehab' for  building 96 in cell M99.
</v>
      </c>
      <c r="G2996" s="9" t="str">
        <f t="shared" ca="1" si="1020"/>
        <v/>
      </c>
      <c r="H2996" s="55" t="str">
        <f t="shared" ca="1" si="1021"/>
        <v>Eligible Basis for Rehab</v>
      </c>
      <c r="I2996" s="55">
        <v>13</v>
      </c>
    </row>
    <row r="2997" spans="1:10" ht="15" customHeight="1">
      <c r="A2997" t="str">
        <f ca="1">IF(AND(OFFSET(A2997, -I2997 + 2, 4) &gt;  0, E2997="", Calculations!$B$7), F2997, "")</f>
        <v/>
      </c>
      <c r="B2997">
        <f t="shared" si="1016"/>
        <v>99</v>
      </c>
      <c r="C2997">
        <f t="shared" ca="1" si="996"/>
        <v>96</v>
      </c>
      <c r="D2997" t="str">
        <f t="shared" si="1017"/>
        <v>N99</v>
      </c>
      <c r="E2997" t="str">
        <f t="shared" ca="1" si="1018"/>
        <v/>
      </c>
      <c r="F2997" t="str">
        <f t="shared" ca="1" si="1019"/>
        <v xml:space="preserve">Enter a 'Cost of Acquiring the Building***' for  building 96 in cell N99.
</v>
      </c>
      <c r="G2997" s="9" t="str">
        <f t="shared" ca="1" si="1020"/>
        <v/>
      </c>
      <c r="H2997" s="55" t="str">
        <f t="shared" ca="1" si="1021"/>
        <v>Cost of Acquiring the Building***</v>
      </c>
      <c r="I2997" s="55">
        <v>14</v>
      </c>
    </row>
    <row r="2998" spans="1:10" ht="15" customHeight="1">
      <c r="A2998" t="str">
        <f ca="1">IF(AND(OFFSET(A2998, -I2998 + 2, 4) &gt;  0, E2998="", Calculations!$B$7), F2998, "")</f>
        <v/>
      </c>
      <c r="B2998">
        <f t="shared" si="1016"/>
        <v>99</v>
      </c>
      <c r="C2998">
        <f t="shared" ca="1" si="996"/>
        <v>96</v>
      </c>
      <c r="D2998" t="str">
        <f t="shared" si="1017"/>
        <v>O99</v>
      </c>
      <c r="E2998" t="str">
        <f t="shared" ca="1" si="1018"/>
        <v/>
      </c>
      <c r="F2998" t="str">
        <f t="shared" ca="1" si="1019"/>
        <v xml:space="preserve">Enter a 'Higher of Land Purchase Price or Land Appraised Value****' for  building 96 in cell O99.
</v>
      </c>
      <c r="G2998" s="9" t="str">
        <f t="shared" ca="1" si="1020"/>
        <v/>
      </c>
      <c r="H2998" s="55" t="str">
        <f t="shared" ca="1" si="1021"/>
        <v>Higher of Land Purchase Price or Land Appraised Value****</v>
      </c>
      <c r="I2998" s="55">
        <v>15</v>
      </c>
    </row>
    <row r="2999" spans="1:10" ht="15" customHeight="1">
      <c r="A2999" t="str">
        <f ca="1">IF(AND(OFFSET(A2999, -I2999 + 2, 4) &gt;  0, E2999="", Calculations!$B$7), F2999, "")</f>
        <v/>
      </c>
      <c r="B2999">
        <f t="shared" si="1016"/>
        <v>99</v>
      </c>
      <c r="C2999">
        <f t="shared" ca="1" si="996"/>
        <v>96</v>
      </c>
      <c r="D2999" t="str">
        <f t="shared" si="1017"/>
        <v>P99</v>
      </c>
      <c r="E2999" t="str">
        <f t="shared" ca="1" si="1018"/>
        <v/>
      </c>
      <c r="F2999" t="str">
        <f t="shared" ca="1" si="1019"/>
        <v xml:space="preserve">Enter a 'Acquisition Placed-in-Service Date' for  building 96 in cell P99.
</v>
      </c>
      <c r="G2999" s="9" t="str">
        <f t="shared" ca="1" si="1020"/>
        <v/>
      </c>
      <c r="H2999" s="55" t="str">
        <f t="shared" ca="1" si="1021"/>
        <v>Acquisition Placed-in-Service Date</v>
      </c>
      <c r="I2999" s="55">
        <v>16</v>
      </c>
    </row>
    <row r="3000" spans="1:10" ht="15" customHeight="1">
      <c r="A3000" t="str">
        <f ca="1">IF(AND(OFFSET(A3000, -I3000 + 2, 4) &gt;  0, E3000="", Calculations!$B$7), F3000, "")</f>
        <v/>
      </c>
      <c r="B3000">
        <f t="shared" si="1016"/>
        <v>99</v>
      </c>
      <c r="C3000">
        <f t="shared" ca="1" si="996"/>
        <v>96</v>
      </c>
      <c r="D3000" t="str">
        <f t="shared" si="1017"/>
        <v>Q99</v>
      </c>
      <c r="E3000" t="str">
        <f t="shared" ca="1" si="1018"/>
        <v/>
      </c>
      <c r="F3000" t="str">
        <f t="shared" ca="1" si="1019"/>
        <v xml:space="preserve">Enter a 'Acquisition APR' for  building 96 in cell Q99.
</v>
      </c>
      <c r="G3000" s="9" t="str">
        <f t="shared" ca="1" si="1020"/>
        <v/>
      </c>
      <c r="H3000" s="55" t="str">
        <f t="shared" ca="1" si="1021"/>
        <v>Acquisition APR</v>
      </c>
      <c r="I3000" s="55">
        <v>17</v>
      </c>
    </row>
    <row r="3001" spans="1:10" ht="15" customHeight="1">
      <c r="A3001" t="str">
        <f ca="1">IF(AND(Calculations!$B$4,Calculations!$B$27&gt;=C3001),F3001,"")</f>
        <v/>
      </c>
      <c r="B3001">
        <f>ROW('Final Building Profile'!C100)</f>
        <v>100</v>
      </c>
      <c r="C3001">
        <f t="shared" ref="C3001:C3048" ca="1" si="1022">INDIRECT($F$1447 &amp; ADDRESS(B3001, 1,4  ))</f>
        <v>97</v>
      </c>
      <c r="D3001" t="str">
        <f>ADDRESS(B3001, 3,4  )</f>
        <v>C100</v>
      </c>
      <c r="E3001" s="55">
        <f ca="1">H3001+I3001</f>
        <v>0</v>
      </c>
      <c r="F3001" t="str">
        <f ca="1">CONCATENATE("Based upon the number of buildings specified, information for  building ", C3001, " required for a final application in row ", B3001, ".", CHAR(10))</f>
        <v xml:space="preserve">Based upon the number of buildings specified, information for  building 97 required for a final application in row 100.
</v>
      </c>
      <c r="G3001" s="9" t="str">
        <f t="shared" ca="1" si="1020"/>
        <v/>
      </c>
      <c r="H3001" s="55">
        <f ca="1">SUMPRODUCT(--ISTEXT(INDIRECT(J3001)))</f>
        <v>0</v>
      </c>
      <c r="I3001" s="55">
        <f ca="1">SUMPRODUCT(--ISNUMBER(INDIRECT(J3001)))</f>
        <v>0</v>
      </c>
      <c r="J3001" s="55" t="str">
        <f>$F$1447&amp; ADDRESS(B3001,3,4) &amp; ":" &amp; ADDRESS(B3001,15,4)</f>
        <v>'Final Building Profile'!C100:O100</v>
      </c>
    </row>
    <row r="3002" spans="1:10" ht="15" customHeight="1">
      <c r="A3002" t="str">
        <f t="shared" ref="A3002:A3011" ca="1" si="1023">IF(AND(OFFSET(A3002, -I3002 + 2, 4) &gt;  0, E3002=""), F3002, "")</f>
        <v/>
      </c>
      <c r="B3002">
        <f t="shared" ref="B3002:B3016" si="1024">B3001</f>
        <v>100</v>
      </c>
      <c r="C3002">
        <f t="shared" ca="1" si="1022"/>
        <v>97</v>
      </c>
      <c r="D3002" t="str">
        <f t="shared" ref="D3002:D3016" si="1025">ADDRESS(B3002, I3002,4  )</f>
        <v>C100</v>
      </c>
      <c r="E3002" t="str">
        <f t="shared" ref="E3002:E3016" ca="1" si="1026">IF(ISBLANK( INDIRECT($F$1447 &amp; D3002)),"", INDIRECT($F$1447 &amp; D3002))</f>
        <v/>
      </c>
      <c r="F3002" t="str">
        <f t="shared" ref="F3002:F3016" ca="1" si="1027">CONCATENATE("Enter a '"&amp; H3002 &amp;"' for  building ", C3002, " in cell ", D3002, ".", CHAR(10))</f>
        <v xml:space="preserve">Enter a 'Building Street Address' for  building 97 in cell C100.
</v>
      </c>
      <c r="G3002" s="9" t="str">
        <f t="shared" ca="1" si="1020"/>
        <v/>
      </c>
      <c r="H3002" s="55" t="str">
        <f t="shared" ref="H3002:H3016" ca="1" si="1028">OFFSET(INDIRECT($F$1447 &amp; D3002), -B3002 + 3, 0)</f>
        <v>Building Street Address</v>
      </c>
      <c r="I3002" s="55">
        <v>3</v>
      </c>
    </row>
    <row r="3003" spans="1:10" ht="15" customHeight="1">
      <c r="A3003" t="str">
        <f t="shared" ca="1" si="1023"/>
        <v/>
      </c>
      <c r="B3003">
        <f t="shared" si="1024"/>
        <v>100</v>
      </c>
      <c r="C3003">
        <f t="shared" ca="1" si="1022"/>
        <v>97</v>
      </c>
      <c r="D3003" t="str">
        <f t="shared" si="1025"/>
        <v>D100</v>
      </c>
      <c r="E3003" t="str">
        <f t="shared" ca="1" si="1026"/>
        <v/>
      </c>
      <c r="F3003" t="str">
        <f t="shared" ca="1" si="1027"/>
        <v xml:space="preserve">Enter a 'Total Units in Building*' for  building 97 in cell D100.
</v>
      </c>
      <c r="G3003" s="9" t="str">
        <f t="shared" ca="1" si="1020"/>
        <v/>
      </c>
      <c r="H3003" s="55" t="str">
        <f t="shared" ca="1" si="1028"/>
        <v>Total Units in Building*</v>
      </c>
      <c r="I3003" s="55">
        <v>4</v>
      </c>
    </row>
    <row r="3004" spans="1:10" ht="15" customHeight="1">
      <c r="A3004" t="str">
        <f t="shared" ca="1" si="1023"/>
        <v/>
      </c>
      <c r="B3004">
        <f t="shared" si="1024"/>
        <v>100</v>
      </c>
      <c r="C3004">
        <f t="shared" ca="1" si="1022"/>
        <v>97</v>
      </c>
      <c r="D3004" t="str">
        <f t="shared" si="1025"/>
        <v>E100</v>
      </c>
      <c r="E3004" t="str">
        <f t="shared" ca="1" si="1026"/>
        <v/>
      </c>
      <c r="F3004" t="str">
        <f t="shared" ca="1" si="1027"/>
        <v xml:space="preserve">Enter a 'Employee Units' for  building 97 in cell E100.
</v>
      </c>
      <c r="G3004" s="9" t="str">
        <f t="shared" ca="1" si="1020"/>
        <v/>
      </c>
      <c r="H3004" s="55" t="str">
        <f t="shared" ca="1" si="1028"/>
        <v>Employee Units</v>
      </c>
      <c r="I3004" s="55">
        <v>5</v>
      </c>
    </row>
    <row r="3005" spans="1:10" ht="15" customHeight="1">
      <c r="A3005" t="str">
        <f t="shared" ca="1" si="1023"/>
        <v/>
      </c>
      <c r="B3005">
        <f t="shared" si="1024"/>
        <v>100</v>
      </c>
      <c r="C3005">
        <f t="shared" ca="1" si="1022"/>
        <v>97</v>
      </c>
      <c r="D3005" t="str">
        <f t="shared" si="1025"/>
        <v>F100</v>
      </c>
      <c r="E3005" t="str">
        <f t="shared" ca="1" si="1026"/>
        <v/>
      </c>
      <c r="F3005" t="str">
        <f t="shared" ca="1" si="1027"/>
        <v xml:space="preserve">Enter a 'Low-Income Units' for  building 97 in cell F100.
</v>
      </c>
      <c r="G3005" s="9" t="str">
        <f t="shared" ca="1" si="1020"/>
        <v/>
      </c>
      <c r="H3005" s="55" t="str">
        <f t="shared" ca="1" si="1028"/>
        <v>Low-Income Units</v>
      </c>
      <c r="I3005" s="55">
        <v>6</v>
      </c>
    </row>
    <row r="3006" spans="1:10" ht="15" customHeight="1">
      <c r="A3006" t="str">
        <f t="shared" ca="1" si="1023"/>
        <v/>
      </c>
      <c r="B3006">
        <f t="shared" si="1024"/>
        <v>100</v>
      </c>
      <c r="C3006">
        <f t="shared" ca="1" si="1022"/>
        <v>97</v>
      </c>
      <c r="D3006" t="str">
        <f t="shared" si="1025"/>
        <v>G100</v>
      </c>
      <c r="E3006" t="str">
        <f t="shared" ca="1" si="1026"/>
        <v/>
      </c>
      <c r="F3006" t="str">
        <f t="shared" ca="1" si="1027"/>
        <v xml:space="preserve">Enter a 'Residential Square Footage**' for  building 97 in cell G100.
</v>
      </c>
      <c r="G3006" s="9" t="str">
        <f t="shared" ca="1" si="1020"/>
        <v/>
      </c>
      <c r="H3006" s="55" t="str">
        <f t="shared" ca="1" si="1028"/>
        <v>Residential Square Footage**</v>
      </c>
      <c r="I3006" s="55">
        <v>7</v>
      </c>
    </row>
    <row r="3007" spans="1:10" ht="15" customHeight="1">
      <c r="A3007" t="str">
        <f t="shared" ca="1" si="1023"/>
        <v/>
      </c>
      <c r="B3007">
        <f t="shared" si="1024"/>
        <v>100</v>
      </c>
      <c r="C3007">
        <f t="shared" ca="1" si="1022"/>
        <v>97</v>
      </c>
      <c r="D3007" t="str">
        <f t="shared" si="1025"/>
        <v>H100</v>
      </c>
      <c r="E3007" t="str">
        <f t="shared" ca="1" si="1026"/>
        <v/>
      </c>
      <c r="F3007" t="str">
        <f t="shared" ca="1" si="1027"/>
        <v xml:space="preserve">Enter a 'Square Footage of Employee Units' for  building 97 in cell H100.
</v>
      </c>
      <c r="G3007" s="9" t="str">
        <f t="shared" ca="1" si="1020"/>
        <v/>
      </c>
      <c r="H3007" s="55" t="str">
        <f t="shared" ca="1" si="1028"/>
        <v>Square Footage of Employee Units</v>
      </c>
      <c r="I3007" s="55">
        <v>8</v>
      </c>
    </row>
    <row r="3008" spans="1:10" ht="15" customHeight="1">
      <c r="A3008" t="str">
        <f t="shared" ca="1" si="1023"/>
        <v/>
      </c>
      <c r="B3008">
        <f t="shared" si="1024"/>
        <v>100</v>
      </c>
      <c r="C3008">
        <f t="shared" ca="1" si="1022"/>
        <v>97</v>
      </c>
      <c r="D3008" t="str">
        <f t="shared" si="1025"/>
        <v>I100</v>
      </c>
      <c r="E3008" t="str">
        <f t="shared" ca="1" si="1026"/>
        <v/>
      </c>
      <c r="F3008" t="str">
        <f t="shared" ca="1" si="1027"/>
        <v xml:space="preserve">Enter a 'Square Footage of Low-Income Units' for  building 97 in cell I100.
</v>
      </c>
      <c r="G3008" s="9" t="str">
        <f t="shared" ca="1" si="1020"/>
        <v/>
      </c>
      <c r="H3008" s="55" t="str">
        <f t="shared" ca="1" si="1028"/>
        <v>Square Footage of Low-Income Units</v>
      </c>
      <c r="I3008" s="55">
        <v>9</v>
      </c>
    </row>
    <row r="3009" spans="1:10" ht="15" customHeight="1">
      <c r="A3009" t="str">
        <f t="shared" ca="1" si="1023"/>
        <v/>
      </c>
      <c r="B3009">
        <f t="shared" si="1024"/>
        <v>100</v>
      </c>
      <c r="C3009">
        <f t="shared" ca="1" si="1022"/>
        <v>97</v>
      </c>
      <c r="D3009" t="str">
        <f t="shared" si="1025"/>
        <v>J100</v>
      </c>
      <c r="E3009" t="str">
        <f t="shared" ca="1" si="1026"/>
        <v/>
      </c>
      <c r="F3009" t="str">
        <f t="shared" ca="1" si="1027"/>
        <v xml:space="preserve">Enter a 'Placed-In-Service Date' for  building 97 in cell J100.
</v>
      </c>
      <c r="G3009" s="9" t="str">
        <f t="shared" ca="1" si="1020"/>
        <v/>
      </c>
      <c r="H3009" s="55" t="str">
        <f t="shared" ca="1" si="1028"/>
        <v>Placed-In-Service Date</v>
      </c>
      <c r="I3009" s="55">
        <v>10</v>
      </c>
    </row>
    <row r="3010" spans="1:10" ht="15" customHeight="1">
      <c r="A3010" t="str">
        <f t="shared" ca="1" si="1023"/>
        <v/>
      </c>
      <c r="B3010">
        <f t="shared" si="1024"/>
        <v>100</v>
      </c>
      <c r="C3010">
        <f t="shared" ca="1" si="1022"/>
        <v>97</v>
      </c>
      <c r="D3010" t="str">
        <f t="shared" si="1025"/>
        <v>K100</v>
      </c>
      <c r="E3010" t="str">
        <f t="shared" ca="1" si="1026"/>
        <v/>
      </c>
      <c r="F3010" t="str">
        <f t="shared" ca="1" si="1027"/>
        <v xml:space="preserve">Enter a 'New Construction APR' for  building 97 in cell K100.
</v>
      </c>
      <c r="G3010" s="9" t="str">
        <f t="shared" ca="1" si="1020"/>
        <v/>
      </c>
      <c r="H3010" s="55" t="str">
        <f t="shared" ca="1" si="1028"/>
        <v>New Construction APR</v>
      </c>
      <c r="I3010" s="55">
        <v>11</v>
      </c>
    </row>
    <row r="3011" spans="1:10" ht="15" customHeight="1">
      <c r="A3011" t="str">
        <f t="shared" ca="1" si="1023"/>
        <v/>
      </c>
      <c r="B3011">
        <f t="shared" si="1024"/>
        <v>100</v>
      </c>
      <c r="C3011">
        <f t="shared" ca="1" si="1022"/>
        <v>97</v>
      </c>
      <c r="D3011" t="str">
        <f t="shared" si="1025"/>
        <v>L100</v>
      </c>
      <c r="E3011" t="str">
        <f t="shared" ca="1" si="1026"/>
        <v/>
      </c>
      <c r="F3011" t="str">
        <f t="shared" ca="1" si="1027"/>
        <v xml:space="preserve">Enter a 'New Construction Eligible Basis' for  building 97 in cell L100.
</v>
      </c>
      <c r="G3011" s="9" t="str">
        <f t="shared" ca="1" si="1020"/>
        <v/>
      </c>
      <c r="H3011" s="55" t="str">
        <f t="shared" ca="1" si="1028"/>
        <v>New Construction Eligible Basis</v>
      </c>
      <c r="I3011" s="55">
        <v>12</v>
      </c>
    </row>
    <row r="3012" spans="1:10" ht="15" customHeight="1">
      <c r="A3012" t="str">
        <f ca="1">IF(AND(OFFSET(A3012, -I3012 + 2, 4) &gt;  0, E3012="", Calculations!$B$7), F3012, "")</f>
        <v/>
      </c>
      <c r="B3012">
        <f t="shared" si="1024"/>
        <v>100</v>
      </c>
      <c r="C3012">
        <f t="shared" ca="1" si="1022"/>
        <v>97</v>
      </c>
      <c r="D3012" t="str">
        <f t="shared" si="1025"/>
        <v>M100</v>
      </c>
      <c r="E3012" t="str">
        <f t="shared" ca="1" si="1026"/>
        <v/>
      </c>
      <c r="F3012" t="str">
        <f t="shared" ca="1" si="1027"/>
        <v xml:space="preserve">Enter a 'Eligible Basis for Rehab' for  building 97 in cell M100.
</v>
      </c>
      <c r="G3012" s="9" t="str">
        <f t="shared" ca="1" si="1020"/>
        <v/>
      </c>
      <c r="H3012" s="55" t="str">
        <f t="shared" ca="1" si="1028"/>
        <v>Eligible Basis for Rehab</v>
      </c>
      <c r="I3012" s="55">
        <v>13</v>
      </c>
    </row>
    <row r="3013" spans="1:10" ht="15" customHeight="1">
      <c r="A3013" t="str">
        <f ca="1">IF(AND(OFFSET(A3013, -I3013 + 2, 4) &gt;  0, E3013="", Calculations!$B$7), F3013, "")</f>
        <v/>
      </c>
      <c r="B3013">
        <f t="shared" si="1024"/>
        <v>100</v>
      </c>
      <c r="C3013">
        <f t="shared" ca="1" si="1022"/>
        <v>97</v>
      </c>
      <c r="D3013" t="str">
        <f t="shared" si="1025"/>
        <v>N100</v>
      </c>
      <c r="E3013" t="str">
        <f t="shared" ca="1" si="1026"/>
        <v/>
      </c>
      <c r="F3013" t="str">
        <f t="shared" ca="1" si="1027"/>
        <v xml:space="preserve">Enter a 'Cost of Acquiring the Building***' for  building 97 in cell N100.
</v>
      </c>
      <c r="G3013" s="9" t="str">
        <f t="shared" ca="1" si="1020"/>
        <v/>
      </c>
      <c r="H3013" s="55" t="str">
        <f t="shared" ca="1" si="1028"/>
        <v>Cost of Acquiring the Building***</v>
      </c>
      <c r="I3013" s="55">
        <v>14</v>
      </c>
    </row>
    <row r="3014" spans="1:10" ht="15" customHeight="1">
      <c r="A3014" t="str">
        <f ca="1">IF(AND(OFFSET(A3014, -I3014 + 2, 4) &gt;  0, E3014="", Calculations!$B$7), F3014, "")</f>
        <v/>
      </c>
      <c r="B3014">
        <f t="shared" si="1024"/>
        <v>100</v>
      </c>
      <c r="C3014">
        <f t="shared" ca="1" si="1022"/>
        <v>97</v>
      </c>
      <c r="D3014" t="str">
        <f t="shared" si="1025"/>
        <v>O100</v>
      </c>
      <c r="E3014" t="str">
        <f t="shared" ca="1" si="1026"/>
        <v/>
      </c>
      <c r="F3014" t="str">
        <f t="shared" ca="1" si="1027"/>
        <v xml:space="preserve">Enter a 'Higher of Land Purchase Price or Land Appraised Value****' for  building 97 in cell O100.
</v>
      </c>
      <c r="G3014" s="9" t="str">
        <f t="shared" ca="1" si="1020"/>
        <v/>
      </c>
      <c r="H3014" s="55" t="str">
        <f t="shared" ca="1" si="1028"/>
        <v>Higher of Land Purchase Price or Land Appraised Value****</v>
      </c>
      <c r="I3014" s="55">
        <v>15</v>
      </c>
    </row>
    <row r="3015" spans="1:10" ht="15" customHeight="1">
      <c r="A3015" t="str">
        <f ca="1">IF(AND(OFFSET(A3015, -I3015 + 2, 4) &gt;  0, E3015="", Calculations!$B$7), F3015, "")</f>
        <v/>
      </c>
      <c r="B3015">
        <f t="shared" si="1024"/>
        <v>100</v>
      </c>
      <c r="C3015">
        <f t="shared" ca="1" si="1022"/>
        <v>97</v>
      </c>
      <c r="D3015" t="str">
        <f t="shared" si="1025"/>
        <v>P100</v>
      </c>
      <c r="E3015" t="str">
        <f t="shared" ca="1" si="1026"/>
        <v/>
      </c>
      <c r="F3015" t="str">
        <f t="shared" ca="1" si="1027"/>
        <v xml:space="preserve">Enter a 'Acquisition Placed-in-Service Date' for  building 97 in cell P100.
</v>
      </c>
      <c r="G3015" s="9" t="str">
        <f t="shared" ca="1" si="1020"/>
        <v/>
      </c>
      <c r="H3015" s="55" t="str">
        <f t="shared" ca="1" si="1028"/>
        <v>Acquisition Placed-in-Service Date</v>
      </c>
      <c r="I3015" s="55">
        <v>16</v>
      </c>
    </row>
    <row r="3016" spans="1:10" ht="15" customHeight="1">
      <c r="A3016" t="str">
        <f ca="1">IF(AND(OFFSET(A3016, -I3016 + 2, 4) &gt;  0, E3016="", Calculations!$B$7), F3016, "")</f>
        <v/>
      </c>
      <c r="B3016">
        <f t="shared" si="1024"/>
        <v>100</v>
      </c>
      <c r="C3016">
        <f t="shared" ca="1" si="1022"/>
        <v>97</v>
      </c>
      <c r="D3016" t="str">
        <f t="shared" si="1025"/>
        <v>Q100</v>
      </c>
      <c r="E3016" t="str">
        <f t="shared" ca="1" si="1026"/>
        <v/>
      </c>
      <c r="F3016" t="str">
        <f t="shared" ca="1" si="1027"/>
        <v xml:space="preserve">Enter a 'Acquisition APR' for  building 97 in cell Q100.
</v>
      </c>
      <c r="G3016" s="9" t="str">
        <f t="shared" ca="1" si="1020"/>
        <v/>
      </c>
      <c r="H3016" s="55" t="str">
        <f t="shared" ca="1" si="1028"/>
        <v>Acquisition APR</v>
      </c>
      <c r="I3016" s="55">
        <v>17</v>
      </c>
    </row>
    <row r="3017" spans="1:10" ht="15" customHeight="1">
      <c r="A3017" t="str">
        <f ca="1">IF(AND(Calculations!$B$4,Calculations!$B$27&gt;=C3017),F3017,"")</f>
        <v/>
      </c>
      <c r="B3017">
        <f>ROW('Final Building Profile'!C101)</f>
        <v>101</v>
      </c>
      <c r="C3017">
        <f t="shared" ca="1" si="1022"/>
        <v>98</v>
      </c>
      <c r="D3017" t="str">
        <f>ADDRESS(B3017, 3,4  )</f>
        <v>C101</v>
      </c>
      <c r="E3017" s="55">
        <f ca="1">H3017+I3017</f>
        <v>0</v>
      </c>
      <c r="F3017" t="str">
        <f ca="1">CONCATENATE("Based upon the number of buildings specified, information for  building ", C3017, " required for a final application in row ", B3017, ".", CHAR(10))</f>
        <v xml:space="preserve">Based upon the number of buildings specified, information for  building 98 required for a final application in row 101.
</v>
      </c>
      <c r="G3017" s="9" t="str">
        <f t="shared" ca="1" si="1020"/>
        <v/>
      </c>
      <c r="H3017" s="55">
        <f ca="1">SUMPRODUCT(--ISTEXT(INDIRECT(J3017)))</f>
        <v>0</v>
      </c>
      <c r="I3017" s="55">
        <f ca="1">SUMPRODUCT(--ISNUMBER(INDIRECT(J3017)))</f>
        <v>0</v>
      </c>
      <c r="J3017" s="55" t="str">
        <f>$F$1447&amp; ADDRESS(B3017,3,4) &amp; ":" &amp; ADDRESS(B3017,15,4)</f>
        <v>'Final Building Profile'!C101:O101</v>
      </c>
    </row>
    <row r="3018" spans="1:10" ht="15" customHeight="1">
      <c r="A3018" t="str">
        <f t="shared" ref="A3018:A3027" ca="1" si="1029">IF(AND(OFFSET(A3018, -I3018 + 2, 4) &gt;  0, E3018=""), F3018, "")</f>
        <v/>
      </c>
      <c r="B3018">
        <f t="shared" ref="B3018:B3032" si="1030">B3017</f>
        <v>101</v>
      </c>
      <c r="C3018">
        <f t="shared" ca="1" si="1022"/>
        <v>98</v>
      </c>
      <c r="D3018" t="str">
        <f t="shared" ref="D3018:D3032" si="1031">ADDRESS(B3018, I3018,4  )</f>
        <v>C101</v>
      </c>
      <c r="E3018" t="str">
        <f t="shared" ref="E3018:E3032" ca="1" si="1032">IF(ISBLANK( INDIRECT($F$1447 &amp; D3018)),"", INDIRECT($F$1447 &amp; D3018))</f>
        <v/>
      </c>
      <c r="F3018" t="str">
        <f t="shared" ref="F3018:F3032" ca="1" si="1033">CONCATENATE("Enter a '"&amp; H3018 &amp;"' for  building ", C3018, " in cell ", D3018, ".", CHAR(10))</f>
        <v xml:space="preserve">Enter a 'Building Street Address' for  building 98 in cell C101.
</v>
      </c>
      <c r="G3018" s="9" t="str">
        <f t="shared" ca="1" si="1020"/>
        <v/>
      </c>
      <c r="H3018" s="55" t="str">
        <f t="shared" ref="H3018:H3032" ca="1" si="1034">OFFSET(INDIRECT($F$1447 &amp; D3018), -B3018 + 3, 0)</f>
        <v>Building Street Address</v>
      </c>
      <c r="I3018" s="55">
        <v>3</v>
      </c>
    </row>
    <row r="3019" spans="1:10" ht="15" customHeight="1">
      <c r="A3019" t="str">
        <f t="shared" ca="1" si="1029"/>
        <v/>
      </c>
      <c r="B3019">
        <f t="shared" si="1030"/>
        <v>101</v>
      </c>
      <c r="C3019">
        <f t="shared" ca="1" si="1022"/>
        <v>98</v>
      </c>
      <c r="D3019" t="str">
        <f t="shared" si="1031"/>
        <v>D101</v>
      </c>
      <c r="E3019" t="str">
        <f t="shared" ca="1" si="1032"/>
        <v/>
      </c>
      <c r="F3019" t="str">
        <f t="shared" ca="1" si="1033"/>
        <v xml:space="preserve">Enter a 'Total Units in Building*' for  building 98 in cell D101.
</v>
      </c>
      <c r="G3019" s="9" t="str">
        <f t="shared" ca="1" si="1020"/>
        <v/>
      </c>
      <c r="H3019" s="55" t="str">
        <f t="shared" ca="1" si="1034"/>
        <v>Total Units in Building*</v>
      </c>
      <c r="I3019" s="55">
        <v>4</v>
      </c>
    </row>
    <row r="3020" spans="1:10" ht="15" customHeight="1">
      <c r="A3020" t="str">
        <f t="shared" ca="1" si="1029"/>
        <v/>
      </c>
      <c r="B3020">
        <f t="shared" si="1030"/>
        <v>101</v>
      </c>
      <c r="C3020">
        <f t="shared" ca="1" si="1022"/>
        <v>98</v>
      </c>
      <c r="D3020" t="str">
        <f t="shared" si="1031"/>
        <v>E101</v>
      </c>
      <c r="E3020" t="str">
        <f t="shared" ca="1" si="1032"/>
        <v/>
      </c>
      <c r="F3020" t="str">
        <f t="shared" ca="1" si="1033"/>
        <v xml:space="preserve">Enter a 'Employee Units' for  building 98 in cell E101.
</v>
      </c>
      <c r="G3020" s="9" t="str">
        <f t="shared" ca="1" si="1020"/>
        <v/>
      </c>
      <c r="H3020" s="55" t="str">
        <f t="shared" ca="1" si="1034"/>
        <v>Employee Units</v>
      </c>
      <c r="I3020" s="55">
        <v>5</v>
      </c>
    </row>
    <row r="3021" spans="1:10" ht="15" customHeight="1">
      <c r="A3021" t="str">
        <f t="shared" ca="1" si="1029"/>
        <v/>
      </c>
      <c r="B3021">
        <f t="shared" si="1030"/>
        <v>101</v>
      </c>
      <c r="C3021">
        <f t="shared" ca="1" si="1022"/>
        <v>98</v>
      </c>
      <c r="D3021" t="str">
        <f t="shared" si="1031"/>
        <v>F101</v>
      </c>
      <c r="E3021" t="str">
        <f t="shared" ca="1" si="1032"/>
        <v/>
      </c>
      <c r="F3021" t="str">
        <f t="shared" ca="1" si="1033"/>
        <v xml:space="preserve">Enter a 'Low-Income Units' for  building 98 in cell F101.
</v>
      </c>
      <c r="G3021" s="9" t="str">
        <f t="shared" ca="1" si="1020"/>
        <v/>
      </c>
      <c r="H3021" s="55" t="str">
        <f t="shared" ca="1" si="1034"/>
        <v>Low-Income Units</v>
      </c>
      <c r="I3021" s="55">
        <v>6</v>
      </c>
    </row>
    <row r="3022" spans="1:10" ht="15" customHeight="1">
      <c r="A3022" t="str">
        <f t="shared" ca="1" si="1029"/>
        <v/>
      </c>
      <c r="B3022">
        <f t="shared" si="1030"/>
        <v>101</v>
      </c>
      <c r="C3022">
        <f t="shared" ca="1" si="1022"/>
        <v>98</v>
      </c>
      <c r="D3022" t="str">
        <f t="shared" si="1031"/>
        <v>G101</v>
      </c>
      <c r="E3022" t="str">
        <f t="shared" ca="1" si="1032"/>
        <v/>
      </c>
      <c r="F3022" t="str">
        <f t="shared" ca="1" si="1033"/>
        <v xml:space="preserve">Enter a 'Residential Square Footage**' for  building 98 in cell G101.
</v>
      </c>
      <c r="G3022" s="9" t="str">
        <f t="shared" ca="1" si="1020"/>
        <v/>
      </c>
      <c r="H3022" s="55" t="str">
        <f t="shared" ca="1" si="1034"/>
        <v>Residential Square Footage**</v>
      </c>
      <c r="I3022" s="55">
        <v>7</v>
      </c>
    </row>
    <row r="3023" spans="1:10" ht="15" customHeight="1">
      <c r="A3023" t="str">
        <f t="shared" ca="1" si="1029"/>
        <v/>
      </c>
      <c r="B3023">
        <f t="shared" si="1030"/>
        <v>101</v>
      </c>
      <c r="C3023">
        <f t="shared" ca="1" si="1022"/>
        <v>98</v>
      </c>
      <c r="D3023" t="str">
        <f t="shared" si="1031"/>
        <v>H101</v>
      </c>
      <c r="E3023" t="str">
        <f t="shared" ca="1" si="1032"/>
        <v/>
      </c>
      <c r="F3023" t="str">
        <f t="shared" ca="1" si="1033"/>
        <v xml:space="preserve">Enter a 'Square Footage of Employee Units' for  building 98 in cell H101.
</v>
      </c>
      <c r="G3023" s="9" t="str">
        <f t="shared" ca="1" si="1020"/>
        <v/>
      </c>
      <c r="H3023" s="55" t="str">
        <f t="shared" ca="1" si="1034"/>
        <v>Square Footage of Employee Units</v>
      </c>
      <c r="I3023" s="55">
        <v>8</v>
      </c>
    </row>
    <row r="3024" spans="1:10" ht="15" customHeight="1">
      <c r="A3024" t="str">
        <f t="shared" ca="1" si="1029"/>
        <v/>
      </c>
      <c r="B3024">
        <f t="shared" si="1030"/>
        <v>101</v>
      </c>
      <c r="C3024">
        <f t="shared" ca="1" si="1022"/>
        <v>98</v>
      </c>
      <c r="D3024" t="str">
        <f t="shared" si="1031"/>
        <v>I101</v>
      </c>
      <c r="E3024" t="str">
        <f t="shared" ca="1" si="1032"/>
        <v/>
      </c>
      <c r="F3024" t="str">
        <f t="shared" ca="1" si="1033"/>
        <v xml:space="preserve">Enter a 'Square Footage of Low-Income Units' for  building 98 in cell I101.
</v>
      </c>
      <c r="G3024" s="9" t="str">
        <f t="shared" ca="1" si="1020"/>
        <v/>
      </c>
      <c r="H3024" s="55" t="str">
        <f t="shared" ca="1" si="1034"/>
        <v>Square Footage of Low-Income Units</v>
      </c>
      <c r="I3024" s="55">
        <v>9</v>
      </c>
    </row>
    <row r="3025" spans="1:10" ht="15" customHeight="1">
      <c r="A3025" t="str">
        <f t="shared" ca="1" si="1029"/>
        <v/>
      </c>
      <c r="B3025">
        <f t="shared" si="1030"/>
        <v>101</v>
      </c>
      <c r="C3025">
        <f t="shared" ca="1" si="1022"/>
        <v>98</v>
      </c>
      <c r="D3025" t="str">
        <f t="shared" si="1031"/>
        <v>J101</v>
      </c>
      <c r="E3025" t="str">
        <f t="shared" ca="1" si="1032"/>
        <v/>
      </c>
      <c r="F3025" t="str">
        <f t="shared" ca="1" si="1033"/>
        <v xml:space="preserve">Enter a 'Placed-In-Service Date' for  building 98 in cell J101.
</v>
      </c>
      <c r="G3025" s="9" t="str">
        <f t="shared" ca="1" si="1020"/>
        <v/>
      </c>
      <c r="H3025" s="55" t="str">
        <f t="shared" ca="1" si="1034"/>
        <v>Placed-In-Service Date</v>
      </c>
      <c r="I3025" s="55">
        <v>10</v>
      </c>
    </row>
    <row r="3026" spans="1:10" ht="15" customHeight="1">
      <c r="A3026" t="str">
        <f t="shared" ca="1" si="1029"/>
        <v/>
      </c>
      <c r="B3026">
        <f t="shared" si="1030"/>
        <v>101</v>
      </c>
      <c r="C3026">
        <f t="shared" ca="1" si="1022"/>
        <v>98</v>
      </c>
      <c r="D3026" t="str">
        <f t="shared" si="1031"/>
        <v>K101</v>
      </c>
      <c r="E3026" t="str">
        <f t="shared" ca="1" si="1032"/>
        <v/>
      </c>
      <c r="F3026" t="str">
        <f t="shared" ca="1" si="1033"/>
        <v xml:space="preserve">Enter a 'New Construction APR' for  building 98 in cell K101.
</v>
      </c>
      <c r="G3026" s="9" t="str">
        <f t="shared" ca="1" si="1020"/>
        <v/>
      </c>
      <c r="H3026" s="55" t="str">
        <f t="shared" ca="1" si="1034"/>
        <v>New Construction APR</v>
      </c>
      <c r="I3026" s="55">
        <v>11</v>
      </c>
    </row>
    <row r="3027" spans="1:10" ht="15" customHeight="1">
      <c r="A3027" t="str">
        <f t="shared" ca="1" si="1029"/>
        <v/>
      </c>
      <c r="B3027">
        <f t="shared" si="1030"/>
        <v>101</v>
      </c>
      <c r="C3027">
        <f t="shared" ca="1" si="1022"/>
        <v>98</v>
      </c>
      <c r="D3027" t="str">
        <f t="shared" si="1031"/>
        <v>L101</v>
      </c>
      <c r="E3027" t="str">
        <f t="shared" ca="1" si="1032"/>
        <v/>
      </c>
      <c r="F3027" t="str">
        <f t="shared" ca="1" si="1033"/>
        <v xml:space="preserve">Enter a 'New Construction Eligible Basis' for  building 98 in cell L101.
</v>
      </c>
      <c r="G3027" s="9" t="str">
        <f t="shared" ca="1" si="1020"/>
        <v/>
      </c>
      <c r="H3027" s="55" t="str">
        <f t="shared" ca="1" si="1034"/>
        <v>New Construction Eligible Basis</v>
      </c>
      <c r="I3027" s="55">
        <v>12</v>
      </c>
    </row>
    <row r="3028" spans="1:10" ht="15" customHeight="1">
      <c r="A3028" t="str">
        <f ca="1">IF(AND(OFFSET(A3028, -I3028 + 2, 4) &gt;  0, E3028="", Calculations!$B$7), F3028, "")</f>
        <v/>
      </c>
      <c r="B3028">
        <f t="shared" si="1030"/>
        <v>101</v>
      </c>
      <c r="C3028">
        <f t="shared" ca="1" si="1022"/>
        <v>98</v>
      </c>
      <c r="D3028" t="str">
        <f t="shared" si="1031"/>
        <v>M101</v>
      </c>
      <c r="E3028" t="str">
        <f t="shared" ca="1" si="1032"/>
        <v/>
      </c>
      <c r="F3028" t="str">
        <f t="shared" ca="1" si="1033"/>
        <v xml:space="preserve">Enter a 'Eligible Basis for Rehab' for  building 98 in cell M101.
</v>
      </c>
      <c r="G3028" s="9" t="str">
        <f t="shared" ca="1" si="1020"/>
        <v/>
      </c>
      <c r="H3028" s="55" t="str">
        <f t="shared" ca="1" si="1034"/>
        <v>Eligible Basis for Rehab</v>
      </c>
      <c r="I3028" s="55">
        <v>13</v>
      </c>
    </row>
    <row r="3029" spans="1:10" ht="15" customHeight="1">
      <c r="A3029" t="str">
        <f ca="1">IF(AND(OFFSET(A3029, -I3029 + 2, 4) &gt;  0, E3029="", Calculations!$B$7), F3029, "")</f>
        <v/>
      </c>
      <c r="B3029">
        <f t="shared" si="1030"/>
        <v>101</v>
      </c>
      <c r="C3029">
        <f t="shared" ca="1" si="1022"/>
        <v>98</v>
      </c>
      <c r="D3029" t="str">
        <f t="shared" si="1031"/>
        <v>N101</v>
      </c>
      <c r="E3029" t="str">
        <f t="shared" ca="1" si="1032"/>
        <v/>
      </c>
      <c r="F3029" t="str">
        <f t="shared" ca="1" si="1033"/>
        <v xml:space="preserve">Enter a 'Cost of Acquiring the Building***' for  building 98 in cell N101.
</v>
      </c>
      <c r="G3029" s="9" t="str">
        <f t="shared" ca="1" si="1020"/>
        <v/>
      </c>
      <c r="H3029" s="55" t="str">
        <f t="shared" ca="1" si="1034"/>
        <v>Cost of Acquiring the Building***</v>
      </c>
      <c r="I3029" s="55">
        <v>14</v>
      </c>
    </row>
    <row r="3030" spans="1:10" ht="15" customHeight="1">
      <c r="A3030" t="str">
        <f ca="1">IF(AND(OFFSET(A3030, -I3030 + 2, 4) &gt;  0, E3030="", Calculations!$B$7), F3030, "")</f>
        <v/>
      </c>
      <c r="B3030">
        <f t="shared" si="1030"/>
        <v>101</v>
      </c>
      <c r="C3030">
        <f t="shared" ca="1" si="1022"/>
        <v>98</v>
      </c>
      <c r="D3030" t="str">
        <f t="shared" si="1031"/>
        <v>O101</v>
      </c>
      <c r="E3030" t="str">
        <f t="shared" ca="1" si="1032"/>
        <v/>
      </c>
      <c r="F3030" t="str">
        <f t="shared" ca="1" si="1033"/>
        <v xml:space="preserve">Enter a 'Higher of Land Purchase Price or Land Appraised Value****' for  building 98 in cell O101.
</v>
      </c>
      <c r="G3030" s="9" t="str">
        <f t="shared" ca="1" si="1020"/>
        <v/>
      </c>
      <c r="H3030" s="55" t="str">
        <f t="shared" ca="1" si="1034"/>
        <v>Higher of Land Purchase Price or Land Appraised Value****</v>
      </c>
      <c r="I3030" s="55">
        <v>15</v>
      </c>
    </row>
    <row r="3031" spans="1:10" ht="15" customHeight="1">
      <c r="A3031" t="str">
        <f ca="1">IF(AND(OFFSET(A3031, -I3031 + 2, 4) &gt;  0, E3031="", Calculations!$B$7), F3031, "")</f>
        <v/>
      </c>
      <c r="B3031">
        <f t="shared" si="1030"/>
        <v>101</v>
      </c>
      <c r="C3031">
        <f t="shared" ca="1" si="1022"/>
        <v>98</v>
      </c>
      <c r="D3031" t="str">
        <f t="shared" si="1031"/>
        <v>P101</v>
      </c>
      <c r="E3031" t="str">
        <f t="shared" ca="1" si="1032"/>
        <v/>
      </c>
      <c r="F3031" t="str">
        <f t="shared" ca="1" si="1033"/>
        <v xml:space="preserve">Enter a 'Acquisition Placed-in-Service Date' for  building 98 in cell P101.
</v>
      </c>
      <c r="G3031" s="9" t="str">
        <f t="shared" ca="1" si="1020"/>
        <v/>
      </c>
      <c r="H3031" s="55" t="str">
        <f t="shared" ca="1" si="1034"/>
        <v>Acquisition Placed-in-Service Date</v>
      </c>
      <c r="I3031" s="55">
        <v>16</v>
      </c>
    </row>
    <row r="3032" spans="1:10" ht="15" customHeight="1">
      <c r="A3032" t="str">
        <f ca="1">IF(AND(OFFSET(A3032, -I3032 + 2, 4) &gt;  0, E3032="", Calculations!$B$7), F3032, "")</f>
        <v/>
      </c>
      <c r="B3032">
        <f t="shared" si="1030"/>
        <v>101</v>
      </c>
      <c r="C3032">
        <f t="shared" ca="1" si="1022"/>
        <v>98</v>
      </c>
      <c r="D3032" t="str">
        <f t="shared" si="1031"/>
        <v>Q101</v>
      </c>
      <c r="E3032" t="str">
        <f t="shared" ca="1" si="1032"/>
        <v/>
      </c>
      <c r="F3032" t="str">
        <f t="shared" ca="1" si="1033"/>
        <v xml:space="preserve">Enter a 'Acquisition APR' for  building 98 in cell Q101.
</v>
      </c>
      <c r="G3032" s="9" t="str">
        <f t="shared" ca="1" si="1020"/>
        <v/>
      </c>
      <c r="H3032" s="55" t="str">
        <f t="shared" ca="1" si="1034"/>
        <v>Acquisition APR</v>
      </c>
      <c r="I3032" s="55">
        <v>17</v>
      </c>
    </row>
    <row r="3033" spans="1:10" ht="15" customHeight="1">
      <c r="A3033" t="str">
        <f ca="1">IF(AND(Calculations!$B$4,Calculations!$B$27&gt;=C3033),F3033,"")</f>
        <v/>
      </c>
      <c r="B3033">
        <f>ROW('Final Building Profile'!C102)</f>
        <v>102</v>
      </c>
      <c r="C3033">
        <f t="shared" ca="1" si="1022"/>
        <v>99</v>
      </c>
      <c r="D3033" t="str">
        <f>ADDRESS(B3033, 3,4  )</f>
        <v>C102</v>
      </c>
      <c r="E3033" s="55">
        <f ca="1">H3033+I3033</f>
        <v>0</v>
      </c>
      <c r="F3033" t="str">
        <f ca="1">CONCATENATE("Based upon the number of buildings specified, information for  building ", C3033, " required for a final application in row ", B3033, ".", CHAR(10))</f>
        <v xml:space="preserve">Based upon the number of buildings specified, information for  building 99 required for a final application in row 102.
</v>
      </c>
      <c r="G3033" s="9" t="str">
        <f t="shared" ca="1" si="1020"/>
        <v/>
      </c>
      <c r="H3033" s="55">
        <f ca="1">SUMPRODUCT(--ISTEXT(INDIRECT(J3033)))</f>
        <v>0</v>
      </c>
      <c r="I3033" s="55">
        <f ca="1">SUMPRODUCT(--ISNUMBER(INDIRECT(J3033)))</f>
        <v>0</v>
      </c>
      <c r="J3033" s="55" t="str">
        <f>$F$1447&amp; ADDRESS(B3033,3,4) &amp; ":" &amp; ADDRESS(B3033,15,4)</f>
        <v>'Final Building Profile'!C102:O102</v>
      </c>
    </row>
    <row r="3034" spans="1:10" ht="15" customHeight="1">
      <c r="A3034" t="str">
        <f t="shared" ref="A3034:A3043" ca="1" si="1035">IF(AND(OFFSET(A3034, -I3034 + 2, 4) &gt;  0, E3034=""), F3034, "")</f>
        <v/>
      </c>
      <c r="B3034">
        <f t="shared" ref="B3034:B3048" si="1036">B3033</f>
        <v>102</v>
      </c>
      <c r="C3034">
        <f t="shared" ca="1" si="1022"/>
        <v>99</v>
      </c>
      <c r="D3034" t="str">
        <f t="shared" ref="D3034:D3048" si="1037">ADDRESS(B3034, I3034,4  )</f>
        <v>C102</v>
      </c>
      <c r="E3034" t="str">
        <f t="shared" ref="E3034:E3048" ca="1" si="1038">IF(ISBLANK( INDIRECT($F$1447 &amp; D3034)),"", INDIRECT($F$1447 &amp; D3034))</f>
        <v/>
      </c>
      <c r="F3034" t="str">
        <f t="shared" ref="F3034:F3048" ca="1" si="1039">CONCATENATE("Enter a '"&amp; H3034 &amp;"' for  building ", C3034, " in cell ", D3034, ".", CHAR(10))</f>
        <v xml:space="preserve">Enter a 'Building Street Address' for  building 99 in cell C102.
</v>
      </c>
      <c r="G3034" s="9" t="str">
        <f t="shared" ca="1" si="1020"/>
        <v/>
      </c>
      <c r="H3034" s="55" t="str">
        <f t="shared" ref="H3034:H3048" ca="1" si="1040">OFFSET(INDIRECT($F$1447 &amp; D3034), -B3034 + 3, 0)</f>
        <v>Building Street Address</v>
      </c>
      <c r="I3034" s="55">
        <v>3</v>
      </c>
    </row>
    <row r="3035" spans="1:10" ht="15" customHeight="1">
      <c r="A3035" t="str">
        <f t="shared" ca="1" si="1035"/>
        <v/>
      </c>
      <c r="B3035">
        <f t="shared" si="1036"/>
        <v>102</v>
      </c>
      <c r="C3035">
        <f t="shared" ca="1" si="1022"/>
        <v>99</v>
      </c>
      <c r="D3035" t="str">
        <f t="shared" si="1037"/>
        <v>D102</v>
      </c>
      <c r="E3035" t="str">
        <f t="shared" ca="1" si="1038"/>
        <v/>
      </c>
      <c r="F3035" t="str">
        <f t="shared" ca="1" si="1039"/>
        <v xml:space="preserve">Enter a 'Total Units in Building*' for  building 99 in cell D102.
</v>
      </c>
      <c r="G3035" s="9" t="str">
        <f t="shared" ca="1" si="1020"/>
        <v/>
      </c>
      <c r="H3035" s="55" t="str">
        <f t="shared" ca="1" si="1040"/>
        <v>Total Units in Building*</v>
      </c>
      <c r="I3035" s="55">
        <v>4</v>
      </c>
    </row>
    <row r="3036" spans="1:10" ht="15" customHeight="1">
      <c r="A3036" t="str">
        <f t="shared" ca="1" si="1035"/>
        <v/>
      </c>
      <c r="B3036">
        <f t="shared" si="1036"/>
        <v>102</v>
      </c>
      <c r="C3036">
        <f t="shared" ca="1" si="1022"/>
        <v>99</v>
      </c>
      <c r="D3036" t="str">
        <f t="shared" si="1037"/>
        <v>E102</v>
      </c>
      <c r="E3036" t="str">
        <f t="shared" ca="1" si="1038"/>
        <v/>
      </c>
      <c r="F3036" t="str">
        <f t="shared" ca="1" si="1039"/>
        <v xml:space="preserve">Enter a 'Employee Units' for  building 99 in cell E102.
</v>
      </c>
      <c r="G3036" s="9" t="str">
        <f t="shared" ca="1" si="1020"/>
        <v/>
      </c>
      <c r="H3036" s="55" t="str">
        <f t="shared" ca="1" si="1040"/>
        <v>Employee Units</v>
      </c>
      <c r="I3036" s="55">
        <v>5</v>
      </c>
    </row>
    <row r="3037" spans="1:10" ht="15" customHeight="1">
      <c r="A3037" t="str">
        <f t="shared" ca="1" si="1035"/>
        <v/>
      </c>
      <c r="B3037">
        <f t="shared" si="1036"/>
        <v>102</v>
      </c>
      <c r="C3037">
        <f t="shared" ca="1" si="1022"/>
        <v>99</v>
      </c>
      <c r="D3037" t="str">
        <f t="shared" si="1037"/>
        <v>F102</v>
      </c>
      <c r="E3037" t="str">
        <f t="shared" ca="1" si="1038"/>
        <v/>
      </c>
      <c r="F3037" t="str">
        <f t="shared" ca="1" si="1039"/>
        <v xml:space="preserve">Enter a 'Low-Income Units' for  building 99 in cell F102.
</v>
      </c>
      <c r="G3037" s="9" t="str">
        <f t="shared" ca="1" si="1020"/>
        <v/>
      </c>
      <c r="H3037" s="55" t="str">
        <f t="shared" ca="1" si="1040"/>
        <v>Low-Income Units</v>
      </c>
      <c r="I3037" s="55">
        <v>6</v>
      </c>
    </row>
    <row r="3038" spans="1:10" ht="15" customHeight="1">
      <c r="A3038" t="str">
        <f t="shared" ca="1" si="1035"/>
        <v/>
      </c>
      <c r="B3038">
        <f t="shared" si="1036"/>
        <v>102</v>
      </c>
      <c r="C3038">
        <f t="shared" ca="1" si="1022"/>
        <v>99</v>
      </c>
      <c r="D3038" t="str">
        <f t="shared" si="1037"/>
        <v>G102</v>
      </c>
      <c r="E3038" t="str">
        <f t="shared" ca="1" si="1038"/>
        <v/>
      </c>
      <c r="F3038" t="str">
        <f t="shared" ca="1" si="1039"/>
        <v xml:space="preserve">Enter a 'Residential Square Footage**' for  building 99 in cell G102.
</v>
      </c>
      <c r="G3038" s="9" t="str">
        <f t="shared" ca="1" si="1020"/>
        <v/>
      </c>
      <c r="H3038" s="55" t="str">
        <f t="shared" ca="1" si="1040"/>
        <v>Residential Square Footage**</v>
      </c>
      <c r="I3038" s="55">
        <v>7</v>
      </c>
    </row>
    <row r="3039" spans="1:10" ht="15" customHeight="1">
      <c r="A3039" t="str">
        <f t="shared" ca="1" si="1035"/>
        <v/>
      </c>
      <c r="B3039">
        <f t="shared" si="1036"/>
        <v>102</v>
      </c>
      <c r="C3039">
        <f t="shared" ca="1" si="1022"/>
        <v>99</v>
      </c>
      <c r="D3039" t="str">
        <f t="shared" si="1037"/>
        <v>H102</v>
      </c>
      <c r="E3039" t="str">
        <f t="shared" ca="1" si="1038"/>
        <v/>
      </c>
      <c r="F3039" t="str">
        <f t="shared" ca="1" si="1039"/>
        <v xml:space="preserve">Enter a 'Square Footage of Employee Units' for  building 99 in cell H102.
</v>
      </c>
      <c r="G3039" s="9" t="str">
        <f t="shared" ca="1" si="1020"/>
        <v/>
      </c>
      <c r="H3039" s="55" t="str">
        <f t="shared" ca="1" si="1040"/>
        <v>Square Footage of Employee Units</v>
      </c>
      <c r="I3039" s="55">
        <v>8</v>
      </c>
    </row>
    <row r="3040" spans="1:10" ht="15" customHeight="1">
      <c r="A3040" t="str">
        <f t="shared" ca="1" si="1035"/>
        <v/>
      </c>
      <c r="B3040">
        <f t="shared" si="1036"/>
        <v>102</v>
      </c>
      <c r="C3040">
        <f t="shared" ca="1" si="1022"/>
        <v>99</v>
      </c>
      <c r="D3040" t="str">
        <f t="shared" si="1037"/>
        <v>I102</v>
      </c>
      <c r="E3040" t="str">
        <f t="shared" ca="1" si="1038"/>
        <v/>
      </c>
      <c r="F3040" t="str">
        <f t="shared" ca="1" si="1039"/>
        <v xml:space="preserve">Enter a 'Square Footage of Low-Income Units' for  building 99 in cell I102.
</v>
      </c>
      <c r="G3040" s="9" t="str">
        <f t="shared" ca="1" si="1020"/>
        <v/>
      </c>
      <c r="H3040" s="55" t="str">
        <f t="shared" ca="1" si="1040"/>
        <v>Square Footage of Low-Income Units</v>
      </c>
      <c r="I3040" s="55">
        <v>9</v>
      </c>
    </row>
    <row r="3041" spans="1:9" ht="15" customHeight="1">
      <c r="A3041" t="str">
        <f t="shared" ca="1" si="1035"/>
        <v/>
      </c>
      <c r="B3041">
        <f t="shared" si="1036"/>
        <v>102</v>
      </c>
      <c r="C3041">
        <f t="shared" ca="1" si="1022"/>
        <v>99</v>
      </c>
      <c r="D3041" t="str">
        <f t="shared" si="1037"/>
        <v>J102</v>
      </c>
      <c r="E3041" t="str">
        <f t="shared" ca="1" si="1038"/>
        <v/>
      </c>
      <c r="F3041" t="str">
        <f t="shared" ca="1" si="1039"/>
        <v xml:space="preserve">Enter a 'Placed-In-Service Date' for  building 99 in cell J102.
</v>
      </c>
      <c r="G3041" s="9" t="str">
        <f t="shared" ca="1" si="1020"/>
        <v/>
      </c>
      <c r="H3041" s="55" t="str">
        <f t="shared" ca="1" si="1040"/>
        <v>Placed-In-Service Date</v>
      </c>
      <c r="I3041" s="55">
        <v>10</v>
      </c>
    </row>
    <row r="3042" spans="1:9" ht="15" customHeight="1">
      <c r="A3042" t="str">
        <f t="shared" ca="1" si="1035"/>
        <v/>
      </c>
      <c r="B3042">
        <f t="shared" si="1036"/>
        <v>102</v>
      </c>
      <c r="C3042">
        <f t="shared" ca="1" si="1022"/>
        <v>99</v>
      </c>
      <c r="D3042" t="str">
        <f t="shared" si="1037"/>
        <v>K102</v>
      </c>
      <c r="E3042" t="str">
        <f t="shared" ca="1" si="1038"/>
        <v/>
      </c>
      <c r="F3042" t="str">
        <f t="shared" ca="1" si="1039"/>
        <v xml:space="preserve">Enter a 'New Construction APR' for  building 99 in cell K102.
</v>
      </c>
      <c r="G3042" s="9" t="str">
        <f t="shared" ca="1" si="1020"/>
        <v/>
      </c>
      <c r="H3042" s="55" t="str">
        <f t="shared" ca="1" si="1040"/>
        <v>New Construction APR</v>
      </c>
      <c r="I3042" s="55">
        <v>11</v>
      </c>
    </row>
    <row r="3043" spans="1:9" ht="15" customHeight="1">
      <c r="A3043" t="str">
        <f t="shared" ca="1" si="1035"/>
        <v/>
      </c>
      <c r="B3043">
        <f t="shared" si="1036"/>
        <v>102</v>
      </c>
      <c r="C3043">
        <f t="shared" ca="1" si="1022"/>
        <v>99</v>
      </c>
      <c r="D3043" t="str">
        <f t="shared" si="1037"/>
        <v>L102</v>
      </c>
      <c r="E3043" t="str">
        <f t="shared" ca="1" si="1038"/>
        <v/>
      </c>
      <c r="F3043" t="str">
        <f t="shared" ca="1" si="1039"/>
        <v xml:space="preserve">Enter a 'New Construction Eligible Basis' for  building 99 in cell L102.
</v>
      </c>
      <c r="G3043" s="9" t="str">
        <f t="shared" ca="1" si="1020"/>
        <v/>
      </c>
      <c r="H3043" s="55" t="str">
        <f t="shared" ca="1" si="1040"/>
        <v>New Construction Eligible Basis</v>
      </c>
      <c r="I3043" s="55">
        <v>12</v>
      </c>
    </row>
    <row r="3044" spans="1:9" ht="15" customHeight="1">
      <c r="A3044" t="str">
        <f ca="1">IF(AND(OFFSET(A3044, -I3044 + 2, 4) &gt;  0, E3044="", Calculations!$B$7), F3044, "")</f>
        <v/>
      </c>
      <c r="B3044">
        <f t="shared" si="1036"/>
        <v>102</v>
      </c>
      <c r="C3044">
        <f t="shared" ca="1" si="1022"/>
        <v>99</v>
      </c>
      <c r="D3044" t="str">
        <f t="shared" si="1037"/>
        <v>M102</v>
      </c>
      <c r="E3044" t="str">
        <f t="shared" ca="1" si="1038"/>
        <v/>
      </c>
      <c r="F3044" t="str">
        <f t="shared" ca="1" si="1039"/>
        <v xml:space="preserve">Enter a 'Eligible Basis for Rehab' for  building 99 in cell M102.
</v>
      </c>
      <c r="G3044" s="9" t="str">
        <f t="shared" ca="1" si="1020"/>
        <v/>
      </c>
      <c r="H3044" s="55" t="str">
        <f t="shared" ca="1" si="1040"/>
        <v>Eligible Basis for Rehab</v>
      </c>
      <c r="I3044" s="55">
        <v>13</v>
      </c>
    </row>
    <row r="3045" spans="1:9" ht="15" customHeight="1">
      <c r="A3045" t="str">
        <f ca="1">IF(AND(OFFSET(A3045, -I3045 + 2, 4) &gt;  0, E3045="", Calculations!$B$7), F3045, "")</f>
        <v/>
      </c>
      <c r="B3045">
        <f t="shared" si="1036"/>
        <v>102</v>
      </c>
      <c r="C3045">
        <f t="shared" ca="1" si="1022"/>
        <v>99</v>
      </c>
      <c r="D3045" t="str">
        <f t="shared" si="1037"/>
        <v>N102</v>
      </c>
      <c r="E3045" t="str">
        <f t="shared" ca="1" si="1038"/>
        <v/>
      </c>
      <c r="F3045" t="str">
        <f t="shared" ca="1" si="1039"/>
        <v xml:space="preserve">Enter a 'Cost of Acquiring the Building***' for  building 99 in cell N102.
</v>
      </c>
      <c r="G3045" s="9" t="str">
        <f t="shared" ca="1" si="1020"/>
        <v/>
      </c>
      <c r="H3045" s="55" t="str">
        <f t="shared" ca="1" si="1040"/>
        <v>Cost of Acquiring the Building***</v>
      </c>
      <c r="I3045" s="55">
        <v>14</v>
      </c>
    </row>
    <row r="3046" spans="1:9" ht="15" customHeight="1">
      <c r="A3046" t="str">
        <f ca="1">IF(AND(OFFSET(A3046, -I3046 + 2, 4) &gt;  0, E3046="", Calculations!$B$7), F3046, "")</f>
        <v/>
      </c>
      <c r="B3046">
        <f t="shared" si="1036"/>
        <v>102</v>
      </c>
      <c r="C3046">
        <f t="shared" ca="1" si="1022"/>
        <v>99</v>
      </c>
      <c r="D3046" t="str">
        <f t="shared" si="1037"/>
        <v>O102</v>
      </c>
      <c r="E3046" t="str">
        <f t="shared" ca="1" si="1038"/>
        <v/>
      </c>
      <c r="F3046" t="str">
        <f t="shared" ca="1" si="1039"/>
        <v xml:space="preserve">Enter a 'Higher of Land Purchase Price or Land Appraised Value****' for  building 99 in cell O102.
</v>
      </c>
      <c r="G3046" s="9" t="str">
        <f t="shared" ca="1" si="1020"/>
        <v/>
      </c>
      <c r="H3046" s="55" t="str">
        <f t="shared" ca="1" si="1040"/>
        <v>Higher of Land Purchase Price or Land Appraised Value****</v>
      </c>
      <c r="I3046" s="55">
        <v>15</v>
      </c>
    </row>
    <row r="3047" spans="1:9" ht="15" customHeight="1">
      <c r="A3047" t="str">
        <f ca="1">IF(AND(OFFSET(A3047, -I3047 + 2, 4) &gt;  0, E3047="", Calculations!$B$7), F3047, "")</f>
        <v/>
      </c>
      <c r="B3047">
        <f t="shared" si="1036"/>
        <v>102</v>
      </c>
      <c r="C3047">
        <f t="shared" ca="1" si="1022"/>
        <v>99</v>
      </c>
      <c r="D3047" t="str">
        <f t="shared" si="1037"/>
        <v>P102</v>
      </c>
      <c r="E3047" t="str">
        <f t="shared" ca="1" si="1038"/>
        <v/>
      </c>
      <c r="F3047" t="str">
        <f t="shared" ca="1" si="1039"/>
        <v xml:space="preserve">Enter a 'Acquisition Placed-in-Service Date' for  building 99 in cell P102.
</v>
      </c>
      <c r="G3047" s="9" t="str">
        <f t="shared" ca="1" si="1020"/>
        <v/>
      </c>
      <c r="H3047" s="55" t="str">
        <f t="shared" ca="1" si="1040"/>
        <v>Acquisition Placed-in-Service Date</v>
      </c>
      <c r="I3047" s="55">
        <v>16</v>
      </c>
    </row>
    <row r="3048" spans="1:9" ht="15" customHeight="1">
      <c r="A3048" t="str">
        <f ca="1">IF(AND(OFFSET(A3048, -I3048 + 2, 4) &gt;  0, E3048="", Calculations!$B$7), F3048, "")</f>
        <v/>
      </c>
      <c r="B3048">
        <f t="shared" si="1036"/>
        <v>102</v>
      </c>
      <c r="C3048">
        <f t="shared" ca="1" si="1022"/>
        <v>99</v>
      </c>
      <c r="D3048" t="str">
        <f t="shared" si="1037"/>
        <v>Q102</v>
      </c>
      <c r="E3048" t="str">
        <f t="shared" ca="1" si="1038"/>
        <v/>
      </c>
      <c r="F3048" t="str">
        <f t="shared" ca="1" si="1039"/>
        <v xml:space="preserve">Enter a 'Acquisition APR' for  building 99 in cell Q102.
</v>
      </c>
      <c r="G3048" s="9" t="str">
        <f t="shared" ca="1" si="1020"/>
        <v/>
      </c>
      <c r="H3048" s="55" t="str">
        <f t="shared" ca="1" si="1040"/>
        <v>Acquisition APR</v>
      </c>
      <c r="I3048" s="55">
        <v>17</v>
      </c>
    </row>
    <row r="3049" spans="1:9" ht="15" customHeight="1">
      <c r="A3049" t="str">
        <f t="shared" ref="A3049:A3080" si="1041">IF(E3049&gt;1, F3049, "")</f>
        <v/>
      </c>
      <c r="B3049">
        <f>Calculations!A651</f>
        <v>1</v>
      </c>
      <c r="E3049" s="163">
        <f>Calculations!H651</f>
        <v>0</v>
      </c>
      <c r="F3049" t="str">
        <f t="shared" ref="F3049:F3080" si="1042">CONCATENATE("Low-Income Unit Applicable Fraction canot exceed 100% ensure that total units minus employee units is less than LI units for  building ", B3049, ".", CHAR(10))</f>
        <v xml:space="preserve">Low-Income Unit Applicable Fraction canot exceed 100% ensure that total units minus employee units is less than LI units for  building 1.
</v>
      </c>
      <c r="G3049" s="9" t="str">
        <f t="shared" ca="1" si="1020"/>
        <v/>
      </c>
    </row>
    <row r="3050" spans="1:9" ht="15" customHeight="1">
      <c r="A3050" t="str">
        <f t="shared" si="1041"/>
        <v/>
      </c>
      <c r="B3050">
        <f>Calculations!A652</f>
        <v>2</v>
      </c>
      <c r="E3050" s="163">
        <f>Calculations!H652</f>
        <v>0</v>
      </c>
      <c r="F3050" t="str">
        <f t="shared" si="1042"/>
        <v xml:space="preserve">Low-Income Unit Applicable Fraction canot exceed 100% ensure that total units minus employee units is less than LI units for  building 2.
</v>
      </c>
      <c r="G3050" s="9" t="str">
        <f t="shared" ref="G3050:G3113" ca="1" si="1043">OFFSET(G3050, -1, 0) &amp; A3050</f>
        <v/>
      </c>
    </row>
    <row r="3051" spans="1:9" ht="15" customHeight="1">
      <c r="A3051" t="str">
        <f t="shared" si="1041"/>
        <v/>
      </c>
      <c r="B3051">
        <f>Calculations!A653</f>
        <v>3</v>
      </c>
      <c r="E3051" s="163">
        <f>Calculations!H653</f>
        <v>0</v>
      </c>
      <c r="F3051" t="str">
        <f t="shared" si="1042"/>
        <v xml:space="preserve">Low-Income Unit Applicable Fraction canot exceed 100% ensure that total units minus employee units is less than LI units for  building 3.
</v>
      </c>
      <c r="G3051" s="9" t="str">
        <f t="shared" ca="1" si="1043"/>
        <v/>
      </c>
    </row>
    <row r="3052" spans="1:9" ht="15" customHeight="1">
      <c r="A3052" t="str">
        <f t="shared" si="1041"/>
        <v/>
      </c>
      <c r="B3052">
        <f>Calculations!A654</f>
        <v>4</v>
      </c>
      <c r="E3052" s="163">
        <f>Calculations!H654</f>
        <v>0</v>
      </c>
      <c r="F3052" t="str">
        <f t="shared" si="1042"/>
        <v xml:space="preserve">Low-Income Unit Applicable Fraction canot exceed 100% ensure that total units minus employee units is less than LI units for  building 4.
</v>
      </c>
      <c r="G3052" s="9" t="str">
        <f t="shared" ca="1" si="1043"/>
        <v/>
      </c>
    </row>
    <row r="3053" spans="1:9" ht="15" customHeight="1">
      <c r="A3053" t="str">
        <f t="shared" si="1041"/>
        <v/>
      </c>
      <c r="B3053">
        <f>Calculations!A655</f>
        <v>5</v>
      </c>
      <c r="E3053" s="163">
        <f>Calculations!H655</f>
        <v>0</v>
      </c>
      <c r="F3053" t="str">
        <f t="shared" si="1042"/>
        <v xml:space="preserve">Low-Income Unit Applicable Fraction canot exceed 100% ensure that total units minus employee units is less than LI units for  building 5.
</v>
      </c>
      <c r="G3053" s="9" t="str">
        <f t="shared" ca="1" si="1043"/>
        <v/>
      </c>
    </row>
    <row r="3054" spans="1:9" ht="15" customHeight="1">
      <c r="A3054" t="str">
        <f t="shared" si="1041"/>
        <v/>
      </c>
      <c r="B3054">
        <f>Calculations!A656</f>
        <v>6</v>
      </c>
      <c r="E3054" s="163">
        <f>Calculations!H656</f>
        <v>0</v>
      </c>
      <c r="F3054" t="str">
        <f t="shared" si="1042"/>
        <v xml:space="preserve">Low-Income Unit Applicable Fraction canot exceed 100% ensure that total units minus employee units is less than LI units for  building 6.
</v>
      </c>
      <c r="G3054" s="9" t="str">
        <f t="shared" ca="1" si="1043"/>
        <v/>
      </c>
    </row>
    <row r="3055" spans="1:9" ht="15" customHeight="1">
      <c r="A3055" t="str">
        <f t="shared" si="1041"/>
        <v/>
      </c>
      <c r="B3055">
        <f>Calculations!A657</f>
        <v>7</v>
      </c>
      <c r="E3055" s="163">
        <f>Calculations!H657</f>
        <v>0</v>
      </c>
      <c r="F3055" t="str">
        <f t="shared" si="1042"/>
        <v xml:space="preserve">Low-Income Unit Applicable Fraction canot exceed 100% ensure that total units minus employee units is less than LI units for  building 7.
</v>
      </c>
      <c r="G3055" s="9" t="str">
        <f t="shared" ca="1" si="1043"/>
        <v/>
      </c>
    </row>
    <row r="3056" spans="1:9" ht="15" customHeight="1">
      <c r="A3056" t="str">
        <f t="shared" si="1041"/>
        <v/>
      </c>
      <c r="B3056">
        <f>Calculations!A658</f>
        <v>8</v>
      </c>
      <c r="E3056" s="163">
        <f>Calculations!H658</f>
        <v>0</v>
      </c>
      <c r="F3056" t="str">
        <f t="shared" si="1042"/>
        <v xml:space="preserve">Low-Income Unit Applicable Fraction canot exceed 100% ensure that total units minus employee units is less than LI units for  building 8.
</v>
      </c>
      <c r="G3056" s="9" t="str">
        <f t="shared" ca="1" si="1043"/>
        <v/>
      </c>
    </row>
    <row r="3057" spans="1:7" ht="15" customHeight="1">
      <c r="A3057" t="str">
        <f t="shared" si="1041"/>
        <v/>
      </c>
      <c r="B3057">
        <f>Calculations!A659</f>
        <v>9</v>
      </c>
      <c r="E3057" s="163">
        <f>Calculations!H659</f>
        <v>0</v>
      </c>
      <c r="F3057" t="str">
        <f t="shared" si="1042"/>
        <v xml:space="preserve">Low-Income Unit Applicable Fraction canot exceed 100% ensure that total units minus employee units is less than LI units for  building 9.
</v>
      </c>
      <c r="G3057" s="9" t="str">
        <f t="shared" ca="1" si="1043"/>
        <v/>
      </c>
    </row>
    <row r="3058" spans="1:7" ht="15" customHeight="1">
      <c r="A3058" t="str">
        <f t="shared" si="1041"/>
        <v/>
      </c>
      <c r="B3058">
        <f>Calculations!A660</f>
        <v>10</v>
      </c>
      <c r="E3058" s="163">
        <f>Calculations!H660</f>
        <v>0</v>
      </c>
      <c r="F3058" t="str">
        <f t="shared" si="1042"/>
        <v xml:space="preserve">Low-Income Unit Applicable Fraction canot exceed 100% ensure that total units minus employee units is less than LI units for  building 10.
</v>
      </c>
      <c r="G3058" s="9" t="str">
        <f t="shared" ca="1" si="1043"/>
        <v/>
      </c>
    </row>
    <row r="3059" spans="1:7" ht="15" customHeight="1">
      <c r="A3059" t="str">
        <f t="shared" si="1041"/>
        <v/>
      </c>
      <c r="B3059">
        <f>Calculations!A661</f>
        <v>11</v>
      </c>
      <c r="E3059" s="163">
        <f>Calculations!H661</f>
        <v>0</v>
      </c>
      <c r="F3059" t="str">
        <f t="shared" si="1042"/>
        <v xml:space="preserve">Low-Income Unit Applicable Fraction canot exceed 100% ensure that total units minus employee units is less than LI units for  building 11.
</v>
      </c>
      <c r="G3059" s="9" t="str">
        <f t="shared" ca="1" si="1043"/>
        <v/>
      </c>
    </row>
    <row r="3060" spans="1:7" ht="15" customHeight="1">
      <c r="A3060" t="str">
        <f t="shared" si="1041"/>
        <v/>
      </c>
      <c r="B3060">
        <f>Calculations!A662</f>
        <v>12</v>
      </c>
      <c r="E3060" s="163">
        <f>Calculations!H662</f>
        <v>0</v>
      </c>
      <c r="F3060" t="str">
        <f t="shared" si="1042"/>
        <v xml:space="preserve">Low-Income Unit Applicable Fraction canot exceed 100% ensure that total units minus employee units is less than LI units for  building 12.
</v>
      </c>
      <c r="G3060" s="9" t="str">
        <f t="shared" ca="1" si="1043"/>
        <v/>
      </c>
    </row>
    <row r="3061" spans="1:7" ht="15" customHeight="1">
      <c r="A3061" t="str">
        <f t="shared" si="1041"/>
        <v/>
      </c>
      <c r="B3061">
        <f>Calculations!A663</f>
        <v>13</v>
      </c>
      <c r="E3061" s="163">
        <f>Calculations!H663</f>
        <v>0</v>
      </c>
      <c r="F3061" t="str">
        <f t="shared" si="1042"/>
        <v xml:space="preserve">Low-Income Unit Applicable Fraction canot exceed 100% ensure that total units minus employee units is less than LI units for  building 13.
</v>
      </c>
      <c r="G3061" s="9" t="str">
        <f t="shared" ca="1" si="1043"/>
        <v/>
      </c>
    </row>
    <row r="3062" spans="1:7" ht="15" customHeight="1">
      <c r="A3062" t="str">
        <f t="shared" si="1041"/>
        <v/>
      </c>
      <c r="B3062">
        <f>Calculations!A664</f>
        <v>14</v>
      </c>
      <c r="E3062" s="163">
        <f>Calculations!H664</f>
        <v>0</v>
      </c>
      <c r="F3062" t="str">
        <f t="shared" si="1042"/>
        <v xml:space="preserve">Low-Income Unit Applicable Fraction canot exceed 100% ensure that total units minus employee units is less than LI units for  building 14.
</v>
      </c>
      <c r="G3062" s="9" t="str">
        <f t="shared" ca="1" si="1043"/>
        <v/>
      </c>
    </row>
    <row r="3063" spans="1:7" ht="15" customHeight="1">
      <c r="A3063" t="str">
        <f t="shared" si="1041"/>
        <v/>
      </c>
      <c r="B3063">
        <f>Calculations!A665</f>
        <v>15</v>
      </c>
      <c r="E3063" s="163">
        <f>Calculations!H665</f>
        <v>0</v>
      </c>
      <c r="F3063" t="str">
        <f t="shared" si="1042"/>
        <v xml:space="preserve">Low-Income Unit Applicable Fraction canot exceed 100% ensure that total units minus employee units is less than LI units for  building 15.
</v>
      </c>
      <c r="G3063" s="9" t="str">
        <f t="shared" ca="1" si="1043"/>
        <v/>
      </c>
    </row>
    <row r="3064" spans="1:7" ht="15" customHeight="1">
      <c r="A3064" t="str">
        <f t="shared" si="1041"/>
        <v/>
      </c>
      <c r="B3064">
        <f>Calculations!A666</f>
        <v>16</v>
      </c>
      <c r="E3064" s="163">
        <f>Calculations!H666</f>
        <v>0</v>
      </c>
      <c r="F3064" t="str">
        <f t="shared" si="1042"/>
        <v xml:space="preserve">Low-Income Unit Applicable Fraction canot exceed 100% ensure that total units minus employee units is less than LI units for  building 16.
</v>
      </c>
      <c r="G3064" s="9" t="str">
        <f t="shared" ca="1" si="1043"/>
        <v/>
      </c>
    </row>
    <row r="3065" spans="1:7" ht="15" customHeight="1">
      <c r="A3065" t="str">
        <f t="shared" si="1041"/>
        <v/>
      </c>
      <c r="B3065">
        <f>Calculations!A667</f>
        <v>17</v>
      </c>
      <c r="E3065" s="163">
        <f>Calculations!H667</f>
        <v>0</v>
      </c>
      <c r="F3065" t="str">
        <f t="shared" si="1042"/>
        <v xml:space="preserve">Low-Income Unit Applicable Fraction canot exceed 100% ensure that total units minus employee units is less than LI units for  building 17.
</v>
      </c>
      <c r="G3065" s="9" t="str">
        <f t="shared" ca="1" si="1043"/>
        <v/>
      </c>
    </row>
    <row r="3066" spans="1:7" ht="15" customHeight="1">
      <c r="A3066" t="str">
        <f t="shared" si="1041"/>
        <v/>
      </c>
      <c r="B3066">
        <f>Calculations!A668</f>
        <v>18</v>
      </c>
      <c r="E3066" s="163">
        <f>Calculations!H668</f>
        <v>0</v>
      </c>
      <c r="F3066" t="str">
        <f t="shared" si="1042"/>
        <v xml:space="preserve">Low-Income Unit Applicable Fraction canot exceed 100% ensure that total units minus employee units is less than LI units for  building 18.
</v>
      </c>
      <c r="G3066" s="9" t="str">
        <f t="shared" ca="1" si="1043"/>
        <v/>
      </c>
    </row>
    <row r="3067" spans="1:7" ht="15" customHeight="1">
      <c r="A3067" t="str">
        <f t="shared" si="1041"/>
        <v/>
      </c>
      <c r="B3067">
        <f>Calculations!A669</f>
        <v>19</v>
      </c>
      <c r="E3067" s="163">
        <f>Calculations!H669</f>
        <v>0</v>
      </c>
      <c r="F3067" t="str">
        <f t="shared" si="1042"/>
        <v xml:space="preserve">Low-Income Unit Applicable Fraction canot exceed 100% ensure that total units minus employee units is less than LI units for  building 19.
</v>
      </c>
      <c r="G3067" s="9" t="str">
        <f t="shared" ca="1" si="1043"/>
        <v/>
      </c>
    </row>
    <row r="3068" spans="1:7" ht="15" customHeight="1">
      <c r="A3068" t="str">
        <f t="shared" si="1041"/>
        <v/>
      </c>
      <c r="B3068">
        <f>Calculations!A670</f>
        <v>20</v>
      </c>
      <c r="E3068" s="163">
        <f>Calculations!H670</f>
        <v>0</v>
      </c>
      <c r="F3068" t="str">
        <f t="shared" si="1042"/>
        <v xml:space="preserve">Low-Income Unit Applicable Fraction canot exceed 100% ensure that total units minus employee units is less than LI units for  building 20.
</v>
      </c>
      <c r="G3068" s="9" t="str">
        <f t="shared" ca="1" si="1043"/>
        <v/>
      </c>
    </row>
    <row r="3069" spans="1:7" ht="15" customHeight="1">
      <c r="A3069" t="str">
        <f t="shared" si="1041"/>
        <v/>
      </c>
      <c r="B3069">
        <f>Calculations!A671</f>
        <v>21</v>
      </c>
      <c r="E3069" s="163">
        <f>Calculations!H671</f>
        <v>0</v>
      </c>
      <c r="F3069" t="str">
        <f t="shared" si="1042"/>
        <v xml:space="preserve">Low-Income Unit Applicable Fraction canot exceed 100% ensure that total units minus employee units is less than LI units for  building 21.
</v>
      </c>
      <c r="G3069" s="9" t="str">
        <f t="shared" ca="1" si="1043"/>
        <v/>
      </c>
    </row>
    <row r="3070" spans="1:7" ht="15" customHeight="1">
      <c r="A3070" t="str">
        <f t="shared" si="1041"/>
        <v/>
      </c>
      <c r="B3070">
        <f>Calculations!A672</f>
        <v>22</v>
      </c>
      <c r="E3070" s="163">
        <f>Calculations!H672</f>
        <v>0</v>
      </c>
      <c r="F3070" t="str">
        <f t="shared" si="1042"/>
        <v xml:space="preserve">Low-Income Unit Applicable Fraction canot exceed 100% ensure that total units minus employee units is less than LI units for  building 22.
</v>
      </c>
      <c r="G3070" s="9" t="str">
        <f t="shared" ca="1" si="1043"/>
        <v/>
      </c>
    </row>
    <row r="3071" spans="1:7" ht="15" customHeight="1">
      <c r="A3071" t="str">
        <f t="shared" si="1041"/>
        <v/>
      </c>
      <c r="B3071">
        <f>Calculations!A673</f>
        <v>23</v>
      </c>
      <c r="E3071" s="163">
        <f>Calculations!H673</f>
        <v>0</v>
      </c>
      <c r="F3071" t="str">
        <f t="shared" si="1042"/>
        <v xml:space="preserve">Low-Income Unit Applicable Fraction canot exceed 100% ensure that total units minus employee units is less than LI units for  building 23.
</v>
      </c>
      <c r="G3071" s="9" t="str">
        <f t="shared" ca="1" si="1043"/>
        <v/>
      </c>
    </row>
    <row r="3072" spans="1:7" ht="15" customHeight="1">
      <c r="A3072" t="str">
        <f t="shared" si="1041"/>
        <v/>
      </c>
      <c r="B3072">
        <f>Calculations!A674</f>
        <v>24</v>
      </c>
      <c r="E3072" s="163">
        <f>Calculations!H674</f>
        <v>0</v>
      </c>
      <c r="F3072" t="str">
        <f t="shared" si="1042"/>
        <v xml:space="preserve">Low-Income Unit Applicable Fraction canot exceed 100% ensure that total units minus employee units is less than LI units for  building 24.
</v>
      </c>
      <c r="G3072" s="9" t="str">
        <f t="shared" ca="1" si="1043"/>
        <v/>
      </c>
    </row>
    <row r="3073" spans="1:7" ht="15" customHeight="1">
      <c r="A3073" t="str">
        <f t="shared" si="1041"/>
        <v/>
      </c>
      <c r="B3073">
        <f>Calculations!A675</f>
        <v>25</v>
      </c>
      <c r="E3073" s="163">
        <f>Calculations!H675</f>
        <v>0</v>
      </c>
      <c r="F3073" t="str">
        <f t="shared" si="1042"/>
        <v xml:space="preserve">Low-Income Unit Applicable Fraction canot exceed 100% ensure that total units minus employee units is less than LI units for  building 25.
</v>
      </c>
      <c r="G3073" s="9" t="str">
        <f t="shared" ca="1" si="1043"/>
        <v/>
      </c>
    </row>
    <row r="3074" spans="1:7" ht="15" customHeight="1">
      <c r="A3074" t="str">
        <f t="shared" si="1041"/>
        <v/>
      </c>
      <c r="B3074">
        <f>Calculations!A676</f>
        <v>26</v>
      </c>
      <c r="E3074" s="163">
        <f>Calculations!H676</f>
        <v>0</v>
      </c>
      <c r="F3074" t="str">
        <f t="shared" si="1042"/>
        <v xml:space="preserve">Low-Income Unit Applicable Fraction canot exceed 100% ensure that total units minus employee units is less than LI units for  building 26.
</v>
      </c>
      <c r="G3074" s="9" t="str">
        <f t="shared" ca="1" si="1043"/>
        <v/>
      </c>
    </row>
    <row r="3075" spans="1:7" ht="15" customHeight="1">
      <c r="A3075" t="str">
        <f t="shared" si="1041"/>
        <v/>
      </c>
      <c r="B3075">
        <f>Calculations!A677</f>
        <v>27</v>
      </c>
      <c r="E3075" s="163">
        <f>Calculations!H677</f>
        <v>0</v>
      </c>
      <c r="F3075" t="str">
        <f t="shared" si="1042"/>
        <v xml:space="preserve">Low-Income Unit Applicable Fraction canot exceed 100% ensure that total units minus employee units is less than LI units for  building 27.
</v>
      </c>
      <c r="G3075" s="9" t="str">
        <f t="shared" ca="1" si="1043"/>
        <v/>
      </c>
    </row>
    <row r="3076" spans="1:7" ht="15" customHeight="1">
      <c r="A3076" t="str">
        <f t="shared" si="1041"/>
        <v/>
      </c>
      <c r="B3076">
        <f>Calculations!A678</f>
        <v>28</v>
      </c>
      <c r="E3076" s="163">
        <f>Calculations!H678</f>
        <v>0</v>
      </c>
      <c r="F3076" t="str">
        <f t="shared" si="1042"/>
        <v xml:space="preserve">Low-Income Unit Applicable Fraction canot exceed 100% ensure that total units minus employee units is less than LI units for  building 28.
</v>
      </c>
      <c r="G3076" s="9" t="str">
        <f t="shared" ca="1" si="1043"/>
        <v/>
      </c>
    </row>
    <row r="3077" spans="1:7" ht="15" customHeight="1">
      <c r="A3077" t="str">
        <f t="shared" si="1041"/>
        <v/>
      </c>
      <c r="B3077">
        <f>Calculations!A679</f>
        <v>29</v>
      </c>
      <c r="E3077" s="163">
        <f>Calculations!H679</f>
        <v>0</v>
      </c>
      <c r="F3077" t="str">
        <f t="shared" si="1042"/>
        <v xml:space="preserve">Low-Income Unit Applicable Fraction canot exceed 100% ensure that total units minus employee units is less than LI units for  building 29.
</v>
      </c>
      <c r="G3077" s="9" t="str">
        <f t="shared" ca="1" si="1043"/>
        <v/>
      </c>
    </row>
    <row r="3078" spans="1:7" ht="15" customHeight="1">
      <c r="A3078" t="str">
        <f t="shared" si="1041"/>
        <v/>
      </c>
      <c r="B3078">
        <f>Calculations!A680</f>
        <v>30</v>
      </c>
      <c r="E3078" s="163">
        <f>Calculations!H680</f>
        <v>0</v>
      </c>
      <c r="F3078" t="str">
        <f t="shared" si="1042"/>
        <v xml:space="preserve">Low-Income Unit Applicable Fraction canot exceed 100% ensure that total units minus employee units is less than LI units for  building 30.
</v>
      </c>
      <c r="G3078" s="9" t="str">
        <f t="shared" ca="1" si="1043"/>
        <v/>
      </c>
    </row>
    <row r="3079" spans="1:7" ht="15" customHeight="1">
      <c r="A3079" t="str">
        <f t="shared" si="1041"/>
        <v/>
      </c>
      <c r="B3079">
        <f>Calculations!A681</f>
        <v>31</v>
      </c>
      <c r="E3079" s="163">
        <f>Calculations!H681</f>
        <v>0</v>
      </c>
      <c r="F3079" t="str">
        <f t="shared" si="1042"/>
        <v xml:space="preserve">Low-Income Unit Applicable Fraction canot exceed 100% ensure that total units minus employee units is less than LI units for  building 31.
</v>
      </c>
      <c r="G3079" s="9" t="str">
        <f t="shared" ca="1" si="1043"/>
        <v/>
      </c>
    </row>
    <row r="3080" spans="1:7" ht="15" customHeight="1">
      <c r="A3080" t="str">
        <f t="shared" si="1041"/>
        <v/>
      </c>
      <c r="B3080">
        <f>Calculations!A682</f>
        <v>32</v>
      </c>
      <c r="E3080" s="163">
        <f>Calculations!H682</f>
        <v>0</v>
      </c>
      <c r="F3080" t="str">
        <f t="shared" si="1042"/>
        <v xml:space="preserve">Low-Income Unit Applicable Fraction canot exceed 100% ensure that total units minus employee units is less than LI units for  building 32.
</v>
      </c>
      <c r="G3080" s="9" t="str">
        <f t="shared" ca="1" si="1043"/>
        <v/>
      </c>
    </row>
    <row r="3081" spans="1:7" ht="15" customHeight="1">
      <c r="A3081" t="str">
        <f t="shared" ref="A3081:A3112" si="1044">IF(E3081&gt;1, F3081, "")</f>
        <v/>
      </c>
      <c r="B3081">
        <f>Calculations!A683</f>
        <v>33</v>
      </c>
      <c r="E3081" s="163">
        <f>Calculations!H683</f>
        <v>0</v>
      </c>
      <c r="F3081" t="str">
        <f t="shared" ref="F3081:F3112" si="1045">CONCATENATE("Low-Income Unit Applicable Fraction canot exceed 100% ensure that total units minus employee units is less than LI units for  building ", B3081, ".", CHAR(10))</f>
        <v xml:space="preserve">Low-Income Unit Applicable Fraction canot exceed 100% ensure that total units minus employee units is less than LI units for  building 33.
</v>
      </c>
      <c r="G3081" s="9" t="str">
        <f t="shared" ca="1" si="1043"/>
        <v/>
      </c>
    </row>
    <row r="3082" spans="1:7" ht="15" customHeight="1">
      <c r="A3082" t="str">
        <f t="shared" si="1044"/>
        <v/>
      </c>
      <c r="B3082">
        <f>Calculations!A684</f>
        <v>34</v>
      </c>
      <c r="E3082" s="163">
        <f>Calculations!H684</f>
        <v>0</v>
      </c>
      <c r="F3082" t="str">
        <f t="shared" si="1045"/>
        <v xml:space="preserve">Low-Income Unit Applicable Fraction canot exceed 100% ensure that total units minus employee units is less than LI units for  building 34.
</v>
      </c>
      <c r="G3082" s="9" t="str">
        <f t="shared" ca="1" si="1043"/>
        <v/>
      </c>
    </row>
    <row r="3083" spans="1:7" ht="15" customHeight="1">
      <c r="A3083" t="str">
        <f t="shared" si="1044"/>
        <v/>
      </c>
      <c r="B3083">
        <f>Calculations!A685</f>
        <v>35</v>
      </c>
      <c r="E3083" s="163">
        <f>Calculations!H685</f>
        <v>0</v>
      </c>
      <c r="F3083" t="str">
        <f t="shared" si="1045"/>
        <v xml:space="preserve">Low-Income Unit Applicable Fraction canot exceed 100% ensure that total units minus employee units is less than LI units for  building 35.
</v>
      </c>
      <c r="G3083" s="9" t="str">
        <f t="shared" ca="1" si="1043"/>
        <v/>
      </c>
    </row>
    <row r="3084" spans="1:7" ht="15" customHeight="1">
      <c r="A3084" t="str">
        <f t="shared" si="1044"/>
        <v/>
      </c>
      <c r="B3084">
        <f>Calculations!A686</f>
        <v>36</v>
      </c>
      <c r="E3084" s="163">
        <f>Calculations!H686</f>
        <v>0</v>
      </c>
      <c r="F3084" t="str">
        <f t="shared" si="1045"/>
        <v xml:space="preserve">Low-Income Unit Applicable Fraction canot exceed 100% ensure that total units minus employee units is less than LI units for  building 36.
</v>
      </c>
      <c r="G3084" s="9" t="str">
        <f t="shared" ca="1" si="1043"/>
        <v/>
      </c>
    </row>
    <row r="3085" spans="1:7" ht="15" customHeight="1">
      <c r="A3085" t="str">
        <f t="shared" si="1044"/>
        <v/>
      </c>
      <c r="B3085">
        <f>Calculations!A687</f>
        <v>37</v>
      </c>
      <c r="E3085" s="163">
        <f>Calculations!H687</f>
        <v>0</v>
      </c>
      <c r="F3085" t="str">
        <f t="shared" si="1045"/>
        <v xml:space="preserve">Low-Income Unit Applicable Fraction canot exceed 100% ensure that total units minus employee units is less than LI units for  building 37.
</v>
      </c>
      <c r="G3085" s="9" t="str">
        <f t="shared" ca="1" si="1043"/>
        <v/>
      </c>
    </row>
    <row r="3086" spans="1:7" ht="15" customHeight="1">
      <c r="A3086" t="str">
        <f t="shared" si="1044"/>
        <v/>
      </c>
      <c r="B3086">
        <f>Calculations!A688</f>
        <v>38</v>
      </c>
      <c r="E3086" s="163">
        <f>Calculations!H688</f>
        <v>0</v>
      </c>
      <c r="F3086" t="str">
        <f t="shared" si="1045"/>
        <v xml:space="preserve">Low-Income Unit Applicable Fraction canot exceed 100% ensure that total units minus employee units is less than LI units for  building 38.
</v>
      </c>
      <c r="G3086" s="9" t="str">
        <f t="shared" ca="1" si="1043"/>
        <v/>
      </c>
    </row>
    <row r="3087" spans="1:7" ht="15" customHeight="1">
      <c r="A3087" t="str">
        <f t="shared" si="1044"/>
        <v/>
      </c>
      <c r="B3087">
        <f>Calculations!A689</f>
        <v>39</v>
      </c>
      <c r="E3087" s="163">
        <f>Calculations!H689</f>
        <v>0</v>
      </c>
      <c r="F3087" t="str">
        <f t="shared" si="1045"/>
        <v xml:space="preserve">Low-Income Unit Applicable Fraction canot exceed 100% ensure that total units minus employee units is less than LI units for  building 39.
</v>
      </c>
      <c r="G3087" s="9" t="str">
        <f t="shared" ca="1" si="1043"/>
        <v/>
      </c>
    </row>
    <row r="3088" spans="1:7" ht="15" customHeight="1">
      <c r="A3088" t="str">
        <f t="shared" si="1044"/>
        <v/>
      </c>
      <c r="B3088">
        <f>Calculations!A690</f>
        <v>40</v>
      </c>
      <c r="E3088" s="163">
        <f>Calculations!H690</f>
        <v>0</v>
      </c>
      <c r="F3088" t="str">
        <f t="shared" si="1045"/>
        <v xml:space="preserve">Low-Income Unit Applicable Fraction canot exceed 100% ensure that total units minus employee units is less than LI units for  building 40.
</v>
      </c>
      <c r="G3088" s="9" t="str">
        <f t="shared" ca="1" si="1043"/>
        <v/>
      </c>
    </row>
    <row r="3089" spans="1:7" ht="15" customHeight="1">
      <c r="A3089" t="str">
        <f t="shared" si="1044"/>
        <v/>
      </c>
      <c r="B3089">
        <f>Calculations!A691</f>
        <v>41</v>
      </c>
      <c r="E3089" s="163">
        <f>Calculations!H691</f>
        <v>0</v>
      </c>
      <c r="F3089" t="str">
        <f t="shared" si="1045"/>
        <v xml:space="preserve">Low-Income Unit Applicable Fraction canot exceed 100% ensure that total units minus employee units is less than LI units for  building 41.
</v>
      </c>
      <c r="G3089" s="9" t="str">
        <f t="shared" ca="1" si="1043"/>
        <v/>
      </c>
    </row>
    <row r="3090" spans="1:7" ht="15" customHeight="1">
      <c r="A3090" t="str">
        <f t="shared" si="1044"/>
        <v/>
      </c>
      <c r="B3090">
        <f>Calculations!A692</f>
        <v>42</v>
      </c>
      <c r="E3090" s="163">
        <f>Calculations!H692</f>
        <v>0</v>
      </c>
      <c r="F3090" t="str">
        <f t="shared" si="1045"/>
        <v xml:space="preserve">Low-Income Unit Applicable Fraction canot exceed 100% ensure that total units minus employee units is less than LI units for  building 42.
</v>
      </c>
      <c r="G3090" s="9" t="str">
        <f t="shared" ca="1" si="1043"/>
        <v/>
      </c>
    </row>
    <row r="3091" spans="1:7" ht="15" customHeight="1">
      <c r="A3091" t="str">
        <f t="shared" si="1044"/>
        <v/>
      </c>
      <c r="B3091">
        <f>Calculations!A693</f>
        <v>43</v>
      </c>
      <c r="E3091" s="163">
        <f>Calculations!H693</f>
        <v>0</v>
      </c>
      <c r="F3091" t="str">
        <f t="shared" si="1045"/>
        <v xml:space="preserve">Low-Income Unit Applicable Fraction canot exceed 100% ensure that total units minus employee units is less than LI units for  building 43.
</v>
      </c>
      <c r="G3091" s="9" t="str">
        <f t="shared" ca="1" si="1043"/>
        <v/>
      </c>
    </row>
    <row r="3092" spans="1:7" ht="15" customHeight="1">
      <c r="A3092" t="str">
        <f t="shared" si="1044"/>
        <v/>
      </c>
      <c r="B3092">
        <f>Calculations!A694</f>
        <v>44</v>
      </c>
      <c r="E3092" s="163">
        <f>Calculations!H694</f>
        <v>0</v>
      </c>
      <c r="F3092" t="str">
        <f t="shared" si="1045"/>
        <v xml:space="preserve">Low-Income Unit Applicable Fraction canot exceed 100% ensure that total units minus employee units is less than LI units for  building 44.
</v>
      </c>
      <c r="G3092" s="9" t="str">
        <f t="shared" ca="1" si="1043"/>
        <v/>
      </c>
    </row>
    <row r="3093" spans="1:7" ht="15" customHeight="1">
      <c r="A3093" t="str">
        <f t="shared" si="1044"/>
        <v/>
      </c>
      <c r="B3093">
        <f>Calculations!A695</f>
        <v>45</v>
      </c>
      <c r="E3093" s="163">
        <f>Calculations!H695</f>
        <v>0</v>
      </c>
      <c r="F3093" t="str">
        <f t="shared" si="1045"/>
        <v xml:space="preserve">Low-Income Unit Applicable Fraction canot exceed 100% ensure that total units minus employee units is less than LI units for  building 45.
</v>
      </c>
      <c r="G3093" s="9" t="str">
        <f t="shared" ca="1" si="1043"/>
        <v/>
      </c>
    </row>
    <row r="3094" spans="1:7" ht="15" customHeight="1">
      <c r="A3094" t="str">
        <f t="shared" si="1044"/>
        <v/>
      </c>
      <c r="B3094">
        <f>Calculations!A696</f>
        <v>46</v>
      </c>
      <c r="E3094" s="163">
        <f>Calculations!H696</f>
        <v>0</v>
      </c>
      <c r="F3094" t="str">
        <f t="shared" si="1045"/>
        <v xml:space="preserve">Low-Income Unit Applicable Fraction canot exceed 100% ensure that total units minus employee units is less than LI units for  building 46.
</v>
      </c>
      <c r="G3094" s="9" t="str">
        <f t="shared" ca="1" si="1043"/>
        <v/>
      </c>
    </row>
    <row r="3095" spans="1:7" ht="15" customHeight="1">
      <c r="A3095" t="str">
        <f t="shared" si="1044"/>
        <v/>
      </c>
      <c r="B3095">
        <f>Calculations!A697</f>
        <v>47</v>
      </c>
      <c r="E3095" s="163">
        <f>Calculations!H697</f>
        <v>0</v>
      </c>
      <c r="F3095" t="str">
        <f t="shared" si="1045"/>
        <v xml:space="preserve">Low-Income Unit Applicable Fraction canot exceed 100% ensure that total units minus employee units is less than LI units for  building 47.
</v>
      </c>
      <c r="G3095" s="9" t="str">
        <f t="shared" ca="1" si="1043"/>
        <v/>
      </c>
    </row>
    <row r="3096" spans="1:7" ht="15" customHeight="1">
      <c r="A3096" t="str">
        <f t="shared" si="1044"/>
        <v/>
      </c>
      <c r="B3096">
        <f>Calculations!A698</f>
        <v>48</v>
      </c>
      <c r="E3096" s="163">
        <f>Calculations!H698</f>
        <v>0</v>
      </c>
      <c r="F3096" t="str">
        <f t="shared" si="1045"/>
        <v xml:space="preserve">Low-Income Unit Applicable Fraction canot exceed 100% ensure that total units minus employee units is less than LI units for  building 48.
</v>
      </c>
      <c r="G3096" s="9" t="str">
        <f t="shared" ca="1" si="1043"/>
        <v/>
      </c>
    </row>
    <row r="3097" spans="1:7" ht="15" customHeight="1">
      <c r="A3097" t="str">
        <f t="shared" si="1044"/>
        <v/>
      </c>
      <c r="B3097">
        <f>Calculations!A699</f>
        <v>49</v>
      </c>
      <c r="E3097" s="163">
        <f>Calculations!H699</f>
        <v>0</v>
      </c>
      <c r="F3097" t="str">
        <f t="shared" si="1045"/>
        <v xml:space="preserve">Low-Income Unit Applicable Fraction canot exceed 100% ensure that total units minus employee units is less than LI units for  building 49.
</v>
      </c>
      <c r="G3097" s="9" t="str">
        <f t="shared" ca="1" si="1043"/>
        <v/>
      </c>
    </row>
    <row r="3098" spans="1:7" ht="15" customHeight="1">
      <c r="A3098" t="str">
        <f t="shared" si="1044"/>
        <v/>
      </c>
      <c r="B3098">
        <f>Calculations!A700</f>
        <v>50</v>
      </c>
      <c r="E3098" s="163">
        <f>Calculations!H700</f>
        <v>0</v>
      </c>
      <c r="F3098" t="str">
        <f t="shared" si="1045"/>
        <v xml:space="preserve">Low-Income Unit Applicable Fraction canot exceed 100% ensure that total units minus employee units is less than LI units for  building 50.
</v>
      </c>
      <c r="G3098" s="9" t="str">
        <f t="shared" ca="1" si="1043"/>
        <v/>
      </c>
    </row>
    <row r="3099" spans="1:7" ht="15" customHeight="1">
      <c r="A3099" t="str">
        <f t="shared" si="1044"/>
        <v/>
      </c>
      <c r="B3099">
        <f>Calculations!A701</f>
        <v>51</v>
      </c>
      <c r="E3099" s="163">
        <f>Calculations!H701</f>
        <v>0</v>
      </c>
      <c r="F3099" t="str">
        <f t="shared" si="1045"/>
        <v xml:space="preserve">Low-Income Unit Applicable Fraction canot exceed 100% ensure that total units minus employee units is less than LI units for  building 51.
</v>
      </c>
      <c r="G3099" s="9" t="str">
        <f t="shared" ca="1" si="1043"/>
        <v/>
      </c>
    </row>
    <row r="3100" spans="1:7" ht="15" customHeight="1">
      <c r="A3100" t="str">
        <f t="shared" si="1044"/>
        <v/>
      </c>
      <c r="B3100">
        <f>Calculations!A702</f>
        <v>52</v>
      </c>
      <c r="E3100" s="163">
        <f>Calculations!H702</f>
        <v>0</v>
      </c>
      <c r="F3100" t="str">
        <f t="shared" si="1045"/>
        <v xml:space="preserve">Low-Income Unit Applicable Fraction canot exceed 100% ensure that total units minus employee units is less than LI units for  building 52.
</v>
      </c>
      <c r="G3100" s="9" t="str">
        <f t="shared" ca="1" si="1043"/>
        <v/>
      </c>
    </row>
    <row r="3101" spans="1:7" ht="15" customHeight="1">
      <c r="A3101" t="str">
        <f t="shared" si="1044"/>
        <v/>
      </c>
      <c r="B3101">
        <f>Calculations!A703</f>
        <v>53</v>
      </c>
      <c r="E3101" s="163">
        <f>Calculations!H703</f>
        <v>0</v>
      </c>
      <c r="F3101" t="str">
        <f t="shared" si="1045"/>
        <v xml:space="preserve">Low-Income Unit Applicable Fraction canot exceed 100% ensure that total units minus employee units is less than LI units for  building 53.
</v>
      </c>
      <c r="G3101" s="9" t="str">
        <f t="shared" ca="1" si="1043"/>
        <v/>
      </c>
    </row>
    <row r="3102" spans="1:7" ht="15" customHeight="1">
      <c r="A3102" t="str">
        <f t="shared" si="1044"/>
        <v/>
      </c>
      <c r="B3102">
        <f>Calculations!A704</f>
        <v>54</v>
      </c>
      <c r="E3102" s="163">
        <f>Calculations!H704</f>
        <v>0</v>
      </c>
      <c r="F3102" t="str">
        <f t="shared" si="1045"/>
        <v xml:space="preserve">Low-Income Unit Applicable Fraction canot exceed 100% ensure that total units minus employee units is less than LI units for  building 54.
</v>
      </c>
      <c r="G3102" s="9" t="str">
        <f t="shared" ca="1" si="1043"/>
        <v/>
      </c>
    </row>
    <row r="3103" spans="1:7" ht="15" customHeight="1">
      <c r="A3103" t="str">
        <f t="shared" si="1044"/>
        <v/>
      </c>
      <c r="B3103">
        <f>Calculations!A705</f>
        <v>55</v>
      </c>
      <c r="E3103" s="163">
        <f>Calculations!H705</f>
        <v>0</v>
      </c>
      <c r="F3103" t="str">
        <f t="shared" si="1045"/>
        <v xml:space="preserve">Low-Income Unit Applicable Fraction canot exceed 100% ensure that total units minus employee units is less than LI units for  building 55.
</v>
      </c>
      <c r="G3103" s="9" t="str">
        <f t="shared" ca="1" si="1043"/>
        <v/>
      </c>
    </row>
    <row r="3104" spans="1:7" ht="15" customHeight="1">
      <c r="A3104" t="str">
        <f t="shared" si="1044"/>
        <v/>
      </c>
      <c r="B3104">
        <f>Calculations!A706</f>
        <v>56</v>
      </c>
      <c r="E3104" s="163">
        <f>Calculations!H706</f>
        <v>0</v>
      </c>
      <c r="F3104" t="str">
        <f t="shared" si="1045"/>
        <v xml:space="preserve">Low-Income Unit Applicable Fraction canot exceed 100% ensure that total units minus employee units is less than LI units for  building 56.
</v>
      </c>
      <c r="G3104" s="9" t="str">
        <f t="shared" ca="1" si="1043"/>
        <v/>
      </c>
    </row>
    <row r="3105" spans="1:7" ht="15" customHeight="1">
      <c r="A3105" t="str">
        <f t="shared" si="1044"/>
        <v/>
      </c>
      <c r="B3105">
        <f>Calculations!A707</f>
        <v>57</v>
      </c>
      <c r="E3105" s="163">
        <f>Calculations!H707</f>
        <v>0</v>
      </c>
      <c r="F3105" t="str">
        <f t="shared" si="1045"/>
        <v xml:space="preserve">Low-Income Unit Applicable Fraction canot exceed 100% ensure that total units minus employee units is less than LI units for  building 57.
</v>
      </c>
      <c r="G3105" s="9" t="str">
        <f t="shared" ca="1" si="1043"/>
        <v/>
      </c>
    </row>
    <row r="3106" spans="1:7" ht="15" customHeight="1">
      <c r="A3106" t="str">
        <f t="shared" si="1044"/>
        <v/>
      </c>
      <c r="B3106">
        <f>Calculations!A708</f>
        <v>58</v>
      </c>
      <c r="E3106" s="163">
        <f>Calculations!H708</f>
        <v>0</v>
      </c>
      <c r="F3106" t="str">
        <f t="shared" si="1045"/>
        <v xml:space="preserve">Low-Income Unit Applicable Fraction canot exceed 100% ensure that total units minus employee units is less than LI units for  building 58.
</v>
      </c>
      <c r="G3106" s="9" t="str">
        <f t="shared" ca="1" si="1043"/>
        <v/>
      </c>
    </row>
    <row r="3107" spans="1:7" ht="15" customHeight="1">
      <c r="A3107" t="str">
        <f t="shared" si="1044"/>
        <v/>
      </c>
      <c r="B3107">
        <f>Calculations!A709</f>
        <v>59</v>
      </c>
      <c r="E3107" s="163">
        <f>Calculations!H709</f>
        <v>0</v>
      </c>
      <c r="F3107" t="str">
        <f t="shared" si="1045"/>
        <v xml:space="preserve">Low-Income Unit Applicable Fraction canot exceed 100% ensure that total units minus employee units is less than LI units for  building 59.
</v>
      </c>
      <c r="G3107" s="9" t="str">
        <f t="shared" ca="1" si="1043"/>
        <v/>
      </c>
    </row>
    <row r="3108" spans="1:7" ht="15" customHeight="1">
      <c r="A3108" t="str">
        <f t="shared" si="1044"/>
        <v/>
      </c>
      <c r="B3108">
        <f>Calculations!A710</f>
        <v>60</v>
      </c>
      <c r="E3108" s="163">
        <f>Calculations!H710</f>
        <v>0</v>
      </c>
      <c r="F3108" t="str">
        <f t="shared" si="1045"/>
        <v xml:space="preserve">Low-Income Unit Applicable Fraction canot exceed 100% ensure that total units minus employee units is less than LI units for  building 60.
</v>
      </c>
      <c r="G3108" s="9" t="str">
        <f t="shared" ca="1" si="1043"/>
        <v/>
      </c>
    </row>
    <row r="3109" spans="1:7" ht="15" customHeight="1">
      <c r="A3109" t="str">
        <f t="shared" si="1044"/>
        <v/>
      </c>
      <c r="B3109">
        <f>Calculations!A711</f>
        <v>61</v>
      </c>
      <c r="E3109" s="163">
        <f>Calculations!H711</f>
        <v>0</v>
      </c>
      <c r="F3109" t="str">
        <f t="shared" si="1045"/>
        <v xml:space="preserve">Low-Income Unit Applicable Fraction canot exceed 100% ensure that total units minus employee units is less than LI units for  building 61.
</v>
      </c>
      <c r="G3109" s="9" t="str">
        <f t="shared" ca="1" si="1043"/>
        <v/>
      </c>
    </row>
    <row r="3110" spans="1:7" ht="15" customHeight="1">
      <c r="A3110" t="str">
        <f t="shared" si="1044"/>
        <v/>
      </c>
      <c r="B3110">
        <f>Calculations!A712</f>
        <v>62</v>
      </c>
      <c r="E3110" s="163">
        <f>Calculations!H712</f>
        <v>0</v>
      </c>
      <c r="F3110" t="str">
        <f t="shared" si="1045"/>
        <v xml:space="preserve">Low-Income Unit Applicable Fraction canot exceed 100% ensure that total units minus employee units is less than LI units for  building 62.
</v>
      </c>
      <c r="G3110" s="9" t="str">
        <f t="shared" ca="1" si="1043"/>
        <v/>
      </c>
    </row>
    <row r="3111" spans="1:7" ht="15" customHeight="1">
      <c r="A3111" t="str">
        <f t="shared" si="1044"/>
        <v/>
      </c>
      <c r="B3111">
        <f>Calculations!A713</f>
        <v>63</v>
      </c>
      <c r="E3111" s="163">
        <f>Calculations!H713</f>
        <v>0</v>
      </c>
      <c r="F3111" t="str">
        <f t="shared" si="1045"/>
        <v xml:space="preserve">Low-Income Unit Applicable Fraction canot exceed 100% ensure that total units minus employee units is less than LI units for  building 63.
</v>
      </c>
      <c r="G3111" s="9" t="str">
        <f t="shared" ca="1" si="1043"/>
        <v/>
      </c>
    </row>
    <row r="3112" spans="1:7" ht="15" customHeight="1">
      <c r="A3112" t="str">
        <f t="shared" si="1044"/>
        <v/>
      </c>
      <c r="B3112">
        <f>Calculations!A714</f>
        <v>64</v>
      </c>
      <c r="E3112" s="163">
        <f>Calculations!H714</f>
        <v>0</v>
      </c>
      <c r="F3112" t="str">
        <f t="shared" si="1045"/>
        <v xml:space="preserve">Low-Income Unit Applicable Fraction canot exceed 100% ensure that total units minus employee units is less than LI units for  building 64.
</v>
      </c>
      <c r="G3112" s="9" t="str">
        <f t="shared" ca="1" si="1043"/>
        <v/>
      </c>
    </row>
    <row r="3113" spans="1:7" ht="15" customHeight="1">
      <c r="A3113" t="str">
        <f t="shared" ref="A3113:A3144" si="1046">IF(E3113&gt;1, F3113, "")</f>
        <v/>
      </c>
      <c r="B3113">
        <f>Calculations!A715</f>
        <v>65</v>
      </c>
      <c r="E3113" s="163">
        <f>Calculations!H715</f>
        <v>0</v>
      </c>
      <c r="F3113" t="str">
        <f t="shared" ref="F3113:F3147" si="1047">CONCATENATE("Low-Income Unit Applicable Fraction canot exceed 100% ensure that total units minus employee units is less than LI units for  building ", B3113, ".", CHAR(10))</f>
        <v xml:space="preserve">Low-Income Unit Applicable Fraction canot exceed 100% ensure that total units minus employee units is less than LI units for  building 65.
</v>
      </c>
      <c r="G3113" s="9" t="str">
        <f t="shared" ca="1" si="1043"/>
        <v/>
      </c>
    </row>
    <row r="3114" spans="1:7" ht="15" customHeight="1">
      <c r="A3114" t="str">
        <f t="shared" si="1046"/>
        <v/>
      </c>
      <c r="B3114">
        <f>Calculations!A716</f>
        <v>66</v>
      </c>
      <c r="E3114" s="163">
        <f>Calculations!H716</f>
        <v>0</v>
      </c>
      <c r="F3114" t="str">
        <f t="shared" si="1047"/>
        <v xml:space="preserve">Low-Income Unit Applicable Fraction canot exceed 100% ensure that total units minus employee units is less than LI units for  building 66.
</v>
      </c>
      <c r="G3114" s="9" t="str">
        <f t="shared" ref="G3114:G3177" ca="1" si="1048">OFFSET(G3114, -1, 0) &amp; A3114</f>
        <v/>
      </c>
    </row>
    <row r="3115" spans="1:7" ht="15" customHeight="1">
      <c r="A3115" t="str">
        <f t="shared" si="1046"/>
        <v/>
      </c>
      <c r="B3115">
        <f>Calculations!A717</f>
        <v>67</v>
      </c>
      <c r="E3115" s="163">
        <f>Calculations!H717</f>
        <v>0</v>
      </c>
      <c r="F3115" t="str">
        <f t="shared" si="1047"/>
        <v xml:space="preserve">Low-Income Unit Applicable Fraction canot exceed 100% ensure that total units minus employee units is less than LI units for  building 67.
</v>
      </c>
      <c r="G3115" s="9" t="str">
        <f t="shared" ca="1" si="1048"/>
        <v/>
      </c>
    </row>
    <row r="3116" spans="1:7" ht="15" customHeight="1">
      <c r="A3116" t="str">
        <f t="shared" si="1046"/>
        <v/>
      </c>
      <c r="B3116">
        <f>Calculations!A718</f>
        <v>68</v>
      </c>
      <c r="E3116" s="163">
        <f>Calculations!H718</f>
        <v>0</v>
      </c>
      <c r="F3116" t="str">
        <f t="shared" si="1047"/>
        <v xml:space="preserve">Low-Income Unit Applicable Fraction canot exceed 100% ensure that total units minus employee units is less than LI units for  building 68.
</v>
      </c>
      <c r="G3116" s="9" t="str">
        <f t="shared" ca="1" si="1048"/>
        <v/>
      </c>
    </row>
    <row r="3117" spans="1:7" ht="15" customHeight="1">
      <c r="A3117" t="str">
        <f t="shared" si="1046"/>
        <v/>
      </c>
      <c r="B3117">
        <f>Calculations!A719</f>
        <v>69</v>
      </c>
      <c r="E3117" s="163">
        <f>Calculations!H719</f>
        <v>0</v>
      </c>
      <c r="F3117" t="str">
        <f t="shared" si="1047"/>
        <v xml:space="preserve">Low-Income Unit Applicable Fraction canot exceed 100% ensure that total units minus employee units is less than LI units for  building 69.
</v>
      </c>
      <c r="G3117" s="9" t="str">
        <f t="shared" ca="1" si="1048"/>
        <v/>
      </c>
    </row>
    <row r="3118" spans="1:7" ht="15" customHeight="1">
      <c r="A3118" t="str">
        <f t="shared" si="1046"/>
        <v/>
      </c>
      <c r="B3118">
        <f>Calculations!A720</f>
        <v>70</v>
      </c>
      <c r="E3118" s="163">
        <f>Calculations!H720</f>
        <v>0</v>
      </c>
      <c r="F3118" t="str">
        <f t="shared" si="1047"/>
        <v xml:space="preserve">Low-Income Unit Applicable Fraction canot exceed 100% ensure that total units minus employee units is less than LI units for  building 70.
</v>
      </c>
      <c r="G3118" s="9" t="str">
        <f t="shared" ca="1" si="1048"/>
        <v/>
      </c>
    </row>
    <row r="3119" spans="1:7" ht="15" customHeight="1">
      <c r="A3119" t="str">
        <f t="shared" si="1046"/>
        <v/>
      </c>
      <c r="B3119">
        <f>Calculations!A721</f>
        <v>71</v>
      </c>
      <c r="E3119" s="163">
        <f>Calculations!H721</f>
        <v>0</v>
      </c>
      <c r="F3119" t="str">
        <f t="shared" si="1047"/>
        <v xml:space="preserve">Low-Income Unit Applicable Fraction canot exceed 100% ensure that total units minus employee units is less than LI units for  building 71.
</v>
      </c>
      <c r="G3119" s="9" t="str">
        <f t="shared" ca="1" si="1048"/>
        <v/>
      </c>
    </row>
    <row r="3120" spans="1:7" ht="15" customHeight="1">
      <c r="A3120" t="str">
        <f t="shared" si="1046"/>
        <v/>
      </c>
      <c r="B3120">
        <f>Calculations!A722</f>
        <v>72</v>
      </c>
      <c r="E3120" s="163">
        <f>Calculations!H722</f>
        <v>0</v>
      </c>
      <c r="F3120" t="str">
        <f t="shared" si="1047"/>
        <v xml:space="preserve">Low-Income Unit Applicable Fraction canot exceed 100% ensure that total units minus employee units is less than LI units for  building 72.
</v>
      </c>
      <c r="G3120" s="9" t="str">
        <f t="shared" ca="1" si="1048"/>
        <v/>
      </c>
    </row>
    <row r="3121" spans="1:7" ht="15" customHeight="1">
      <c r="A3121" t="str">
        <f t="shared" si="1046"/>
        <v/>
      </c>
      <c r="B3121">
        <f>Calculations!A723</f>
        <v>73</v>
      </c>
      <c r="E3121" s="163">
        <f>Calculations!H723</f>
        <v>0</v>
      </c>
      <c r="F3121" t="str">
        <f t="shared" si="1047"/>
        <v xml:space="preserve">Low-Income Unit Applicable Fraction canot exceed 100% ensure that total units minus employee units is less than LI units for  building 73.
</v>
      </c>
      <c r="G3121" s="9" t="str">
        <f t="shared" ca="1" si="1048"/>
        <v/>
      </c>
    </row>
    <row r="3122" spans="1:7" ht="15" customHeight="1">
      <c r="A3122" t="str">
        <f t="shared" si="1046"/>
        <v/>
      </c>
      <c r="B3122">
        <f>Calculations!A724</f>
        <v>74</v>
      </c>
      <c r="E3122" s="163">
        <f>Calculations!H724</f>
        <v>0</v>
      </c>
      <c r="F3122" t="str">
        <f t="shared" si="1047"/>
        <v xml:space="preserve">Low-Income Unit Applicable Fraction canot exceed 100% ensure that total units minus employee units is less than LI units for  building 74.
</v>
      </c>
      <c r="G3122" s="9" t="str">
        <f t="shared" ca="1" si="1048"/>
        <v/>
      </c>
    </row>
    <row r="3123" spans="1:7" ht="15" customHeight="1">
      <c r="A3123" t="str">
        <f t="shared" si="1046"/>
        <v/>
      </c>
      <c r="B3123">
        <f>Calculations!A725</f>
        <v>75</v>
      </c>
      <c r="E3123" s="163">
        <f>Calculations!H725</f>
        <v>0</v>
      </c>
      <c r="F3123" t="str">
        <f t="shared" si="1047"/>
        <v xml:space="preserve">Low-Income Unit Applicable Fraction canot exceed 100% ensure that total units minus employee units is less than LI units for  building 75.
</v>
      </c>
      <c r="G3123" s="9" t="str">
        <f t="shared" ca="1" si="1048"/>
        <v/>
      </c>
    </row>
    <row r="3124" spans="1:7" ht="15" customHeight="1">
      <c r="A3124" t="str">
        <f t="shared" si="1046"/>
        <v/>
      </c>
      <c r="B3124">
        <f>Calculations!A726</f>
        <v>76</v>
      </c>
      <c r="E3124" s="163">
        <f>Calculations!H726</f>
        <v>0</v>
      </c>
      <c r="F3124" t="str">
        <f t="shared" si="1047"/>
        <v xml:space="preserve">Low-Income Unit Applicable Fraction canot exceed 100% ensure that total units minus employee units is less than LI units for  building 76.
</v>
      </c>
      <c r="G3124" s="9" t="str">
        <f t="shared" ca="1" si="1048"/>
        <v/>
      </c>
    </row>
    <row r="3125" spans="1:7" ht="15" customHeight="1">
      <c r="A3125" t="str">
        <f t="shared" si="1046"/>
        <v/>
      </c>
      <c r="B3125">
        <f>Calculations!A727</f>
        <v>77</v>
      </c>
      <c r="E3125" s="163">
        <f>Calculations!H727</f>
        <v>0</v>
      </c>
      <c r="F3125" t="str">
        <f t="shared" si="1047"/>
        <v xml:space="preserve">Low-Income Unit Applicable Fraction canot exceed 100% ensure that total units minus employee units is less than LI units for  building 77.
</v>
      </c>
      <c r="G3125" s="9" t="str">
        <f t="shared" ca="1" si="1048"/>
        <v/>
      </c>
    </row>
    <row r="3126" spans="1:7" ht="15" customHeight="1">
      <c r="A3126" t="str">
        <f t="shared" si="1046"/>
        <v/>
      </c>
      <c r="B3126">
        <f>Calculations!A728</f>
        <v>78</v>
      </c>
      <c r="E3126" s="163">
        <f>Calculations!H728</f>
        <v>0</v>
      </c>
      <c r="F3126" t="str">
        <f t="shared" si="1047"/>
        <v xml:space="preserve">Low-Income Unit Applicable Fraction canot exceed 100% ensure that total units minus employee units is less than LI units for  building 78.
</v>
      </c>
      <c r="G3126" s="9" t="str">
        <f t="shared" ca="1" si="1048"/>
        <v/>
      </c>
    </row>
    <row r="3127" spans="1:7" ht="15" customHeight="1">
      <c r="A3127" t="str">
        <f t="shared" si="1046"/>
        <v/>
      </c>
      <c r="B3127">
        <f>Calculations!A729</f>
        <v>79</v>
      </c>
      <c r="E3127" s="163">
        <f>Calculations!H729</f>
        <v>0</v>
      </c>
      <c r="F3127" t="str">
        <f t="shared" si="1047"/>
        <v xml:space="preserve">Low-Income Unit Applicable Fraction canot exceed 100% ensure that total units minus employee units is less than LI units for  building 79.
</v>
      </c>
      <c r="G3127" s="9" t="str">
        <f t="shared" ca="1" si="1048"/>
        <v/>
      </c>
    </row>
    <row r="3128" spans="1:7" ht="15" customHeight="1">
      <c r="A3128" t="str">
        <f t="shared" si="1046"/>
        <v/>
      </c>
      <c r="B3128">
        <f>Calculations!A730</f>
        <v>80</v>
      </c>
      <c r="E3128" s="163">
        <f>Calculations!H730</f>
        <v>0</v>
      </c>
      <c r="F3128" t="str">
        <f t="shared" si="1047"/>
        <v xml:space="preserve">Low-Income Unit Applicable Fraction canot exceed 100% ensure that total units minus employee units is less than LI units for  building 80.
</v>
      </c>
      <c r="G3128" s="9" t="str">
        <f t="shared" ca="1" si="1048"/>
        <v/>
      </c>
    </row>
    <row r="3129" spans="1:7" ht="15" customHeight="1">
      <c r="A3129" t="str">
        <f t="shared" si="1046"/>
        <v/>
      </c>
      <c r="B3129">
        <f>Calculations!A731</f>
        <v>81</v>
      </c>
      <c r="E3129" s="163">
        <f>Calculations!H731</f>
        <v>0</v>
      </c>
      <c r="F3129" t="str">
        <f t="shared" si="1047"/>
        <v xml:space="preserve">Low-Income Unit Applicable Fraction canot exceed 100% ensure that total units minus employee units is less than LI units for  building 81.
</v>
      </c>
      <c r="G3129" s="9" t="str">
        <f t="shared" ca="1" si="1048"/>
        <v/>
      </c>
    </row>
    <row r="3130" spans="1:7" ht="15" customHeight="1">
      <c r="A3130" t="str">
        <f t="shared" si="1046"/>
        <v/>
      </c>
      <c r="B3130">
        <f>Calculations!A732</f>
        <v>82</v>
      </c>
      <c r="E3130" s="163">
        <f>Calculations!H732</f>
        <v>0</v>
      </c>
      <c r="F3130" t="str">
        <f t="shared" si="1047"/>
        <v xml:space="preserve">Low-Income Unit Applicable Fraction canot exceed 100% ensure that total units minus employee units is less than LI units for  building 82.
</v>
      </c>
      <c r="G3130" s="9" t="str">
        <f t="shared" ca="1" si="1048"/>
        <v/>
      </c>
    </row>
    <row r="3131" spans="1:7" ht="15" customHeight="1">
      <c r="A3131" t="str">
        <f t="shared" si="1046"/>
        <v/>
      </c>
      <c r="B3131">
        <f>Calculations!A733</f>
        <v>83</v>
      </c>
      <c r="E3131" s="163">
        <f>Calculations!H733</f>
        <v>0</v>
      </c>
      <c r="F3131" t="str">
        <f t="shared" si="1047"/>
        <v xml:space="preserve">Low-Income Unit Applicable Fraction canot exceed 100% ensure that total units minus employee units is less than LI units for  building 83.
</v>
      </c>
      <c r="G3131" s="9" t="str">
        <f t="shared" ca="1" si="1048"/>
        <v/>
      </c>
    </row>
    <row r="3132" spans="1:7" ht="15" customHeight="1">
      <c r="A3132" t="str">
        <f t="shared" si="1046"/>
        <v/>
      </c>
      <c r="B3132">
        <f>Calculations!A734</f>
        <v>84</v>
      </c>
      <c r="E3132" s="163">
        <f>Calculations!H734</f>
        <v>0</v>
      </c>
      <c r="F3132" t="str">
        <f t="shared" si="1047"/>
        <v xml:space="preserve">Low-Income Unit Applicable Fraction canot exceed 100% ensure that total units minus employee units is less than LI units for  building 84.
</v>
      </c>
      <c r="G3132" s="9" t="str">
        <f t="shared" ca="1" si="1048"/>
        <v/>
      </c>
    </row>
    <row r="3133" spans="1:7" ht="15" customHeight="1">
      <c r="A3133" t="str">
        <f t="shared" si="1046"/>
        <v/>
      </c>
      <c r="B3133">
        <f>Calculations!A735</f>
        <v>85</v>
      </c>
      <c r="E3133" s="163">
        <f>Calculations!H735</f>
        <v>0</v>
      </c>
      <c r="F3133" t="str">
        <f t="shared" si="1047"/>
        <v xml:space="preserve">Low-Income Unit Applicable Fraction canot exceed 100% ensure that total units minus employee units is less than LI units for  building 85.
</v>
      </c>
      <c r="G3133" s="9" t="str">
        <f t="shared" ca="1" si="1048"/>
        <v/>
      </c>
    </row>
    <row r="3134" spans="1:7" ht="15" customHeight="1">
      <c r="A3134" t="str">
        <f t="shared" si="1046"/>
        <v/>
      </c>
      <c r="B3134">
        <f>Calculations!A736</f>
        <v>86</v>
      </c>
      <c r="E3134" s="163">
        <f>Calculations!H736</f>
        <v>0</v>
      </c>
      <c r="F3134" t="str">
        <f t="shared" si="1047"/>
        <v xml:space="preserve">Low-Income Unit Applicable Fraction canot exceed 100% ensure that total units minus employee units is less than LI units for  building 86.
</v>
      </c>
      <c r="G3134" s="9" t="str">
        <f t="shared" ca="1" si="1048"/>
        <v/>
      </c>
    </row>
    <row r="3135" spans="1:7" ht="15" customHeight="1">
      <c r="A3135" t="str">
        <f t="shared" si="1046"/>
        <v/>
      </c>
      <c r="B3135">
        <f>Calculations!A737</f>
        <v>87</v>
      </c>
      <c r="E3135" s="163">
        <f>Calculations!H737</f>
        <v>0</v>
      </c>
      <c r="F3135" t="str">
        <f t="shared" si="1047"/>
        <v xml:space="preserve">Low-Income Unit Applicable Fraction canot exceed 100% ensure that total units minus employee units is less than LI units for  building 87.
</v>
      </c>
      <c r="G3135" s="9" t="str">
        <f t="shared" ca="1" si="1048"/>
        <v/>
      </c>
    </row>
    <row r="3136" spans="1:7" ht="15" customHeight="1">
      <c r="A3136" t="str">
        <f t="shared" si="1046"/>
        <v/>
      </c>
      <c r="B3136">
        <f>Calculations!A738</f>
        <v>88</v>
      </c>
      <c r="E3136" s="163">
        <f>Calculations!H738</f>
        <v>0</v>
      </c>
      <c r="F3136" t="str">
        <f t="shared" si="1047"/>
        <v xml:space="preserve">Low-Income Unit Applicable Fraction canot exceed 100% ensure that total units minus employee units is less than LI units for  building 88.
</v>
      </c>
      <c r="G3136" s="9" t="str">
        <f t="shared" ca="1" si="1048"/>
        <v/>
      </c>
    </row>
    <row r="3137" spans="1:7" ht="15" customHeight="1">
      <c r="A3137" t="str">
        <f t="shared" si="1046"/>
        <v/>
      </c>
      <c r="B3137">
        <f>Calculations!A739</f>
        <v>89</v>
      </c>
      <c r="E3137" s="163">
        <f>Calculations!H739</f>
        <v>0</v>
      </c>
      <c r="F3137" t="str">
        <f t="shared" si="1047"/>
        <v xml:space="preserve">Low-Income Unit Applicable Fraction canot exceed 100% ensure that total units minus employee units is less than LI units for  building 89.
</v>
      </c>
      <c r="G3137" s="9" t="str">
        <f t="shared" ca="1" si="1048"/>
        <v/>
      </c>
    </row>
    <row r="3138" spans="1:7" ht="15" customHeight="1">
      <c r="A3138" t="str">
        <f t="shared" si="1046"/>
        <v/>
      </c>
      <c r="B3138">
        <f>Calculations!A740</f>
        <v>90</v>
      </c>
      <c r="E3138" s="163">
        <f>Calculations!H740</f>
        <v>0</v>
      </c>
      <c r="F3138" t="str">
        <f t="shared" si="1047"/>
        <v xml:space="preserve">Low-Income Unit Applicable Fraction canot exceed 100% ensure that total units minus employee units is less than LI units for  building 90.
</v>
      </c>
      <c r="G3138" s="9" t="str">
        <f t="shared" ca="1" si="1048"/>
        <v/>
      </c>
    </row>
    <row r="3139" spans="1:7" ht="15" customHeight="1">
      <c r="A3139" t="str">
        <f t="shared" si="1046"/>
        <v/>
      </c>
      <c r="B3139">
        <f>Calculations!A741</f>
        <v>91</v>
      </c>
      <c r="E3139" s="163">
        <f>Calculations!H741</f>
        <v>0</v>
      </c>
      <c r="F3139" t="str">
        <f t="shared" si="1047"/>
        <v xml:space="preserve">Low-Income Unit Applicable Fraction canot exceed 100% ensure that total units minus employee units is less than LI units for  building 91.
</v>
      </c>
      <c r="G3139" s="9" t="str">
        <f t="shared" ca="1" si="1048"/>
        <v/>
      </c>
    </row>
    <row r="3140" spans="1:7" ht="15" customHeight="1">
      <c r="A3140" t="str">
        <f t="shared" si="1046"/>
        <v/>
      </c>
      <c r="B3140">
        <f>Calculations!A742</f>
        <v>92</v>
      </c>
      <c r="E3140" s="163">
        <f>Calculations!H742</f>
        <v>0</v>
      </c>
      <c r="F3140" t="str">
        <f t="shared" si="1047"/>
        <v xml:space="preserve">Low-Income Unit Applicable Fraction canot exceed 100% ensure that total units minus employee units is less than LI units for  building 92.
</v>
      </c>
      <c r="G3140" s="9" t="str">
        <f t="shared" ca="1" si="1048"/>
        <v/>
      </c>
    </row>
    <row r="3141" spans="1:7" ht="15" customHeight="1">
      <c r="A3141" t="str">
        <f t="shared" si="1046"/>
        <v/>
      </c>
      <c r="B3141">
        <f>Calculations!A743</f>
        <v>93</v>
      </c>
      <c r="E3141" s="163">
        <f>Calculations!H743</f>
        <v>0</v>
      </c>
      <c r="F3141" t="str">
        <f t="shared" si="1047"/>
        <v xml:space="preserve">Low-Income Unit Applicable Fraction canot exceed 100% ensure that total units minus employee units is less than LI units for  building 93.
</v>
      </c>
      <c r="G3141" s="9" t="str">
        <f t="shared" ca="1" si="1048"/>
        <v/>
      </c>
    </row>
    <row r="3142" spans="1:7" ht="15" customHeight="1">
      <c r="A3142" t="str">
        <f t="shared" si="1046"/>
        <v/>
      </c>
      <c r="B3142">
        <f>Calculations!A744</f>
        <v>94</v>
      </c>
      <c r="E3142" s="163">
        <f>Calculations!H744</f>
        <v>0</v>
      </c>
      <c r="F3142" t="str">
        <f t="shared" si="1047"/>
        <v xml:space="preserve">Low-Income Unit Applicable Fraction canot exceed 100% ensure that total units minus employee units is less than LI units for  building 94.
</v>
      </c>
      <c r="G3142" s="9" t="str">
        <f t="shared" ca="1" si="1048"/>
        <v/>
      </c>
    </row>
    <row r="3143" spans="1:7" ht="15" customHeight="1">
      <c r="A3143" t="str">
        <f t="shared" si="1046"/>
        <v/>
      </c>
      <c r="B3143">
        <f>Calculations!A745</f>
        <v>95</v>
      </c>
      <c r="E3143" s="163">
        <f>Calculations!H745</f>
        <v>0</v>
      </c>
      <c r="F3143" t="str">
        <f t="shared" si="1047"/>
        <v xml:space="preserve">Low-Income Unit Applicable Fraction canot exceed 100% ensure that total units minus employee units is less than LI units for  building 95.
</v>
      </c>
      <c r="G3143" s="9" t="str">
        <f t="shared" ca="1" si="1048"/>
        <v/>
      </c>
    </row>
    <row r="3144" spans="1:7" ht="15" customHeight="1">
      <c r="A3144" t="str">
        <f t="shared" si="1046"/>
        <v/>
      </c>
      <c r="B3144">
        <f>Calculations!A746</f>
        <v>96</v>
      </c>
      <c r="E3144" s="163">
        <f>Calculations!H746</f>
        <v>0</v>
      </c>
      <c r="F3144" t="str">
        <f t="shared" si="1047"/>
        <v xml:space="preserve">Low-Income Unit Applicable Fraction canot exceed 100% ensure that total units minus employee units is less than LI units for  building 96.
</v>
      </c>
      <c r="G3144" s="9" t="str">
        <f t="shared" ca="1" si="1048"/>
        <v/>
      </c>
    </row>
    <row r="3145" spans="1:7" ht="15" customHeight="1">
      <c r="A3145" t="str">
        <f t="shared" ref="A3145:A3176" si="1049">IF(E3145&gt;1, F3145, "")</f>
        <v/>
      </c>
      <c r="B3145">
        <f>Calculations!A747</f>
        <v>97</v>
      </c>
      <c r="E3145" s="163">
        <f>Calculations!H747</f>
        <v>0</v>
      </c>
      <c r="F3145" t="str">
        <f t="shared" si="1047"/>
        <v xml:space="preserve">Low-Income Unit Applicable Fraction canot exceed 100% ensure that total units minus employee units is less than LI units for  building 97.
</v>
      </c>
      <c r="G3145" s="9" t="str">
        <f t="shared" ca="1" si="1048"/>
        <v/>
      </c>
    </row>
    <row r="3146" spans="1:7" ht="15" customHeight="1">
      <c r="A3146" t="str">
        <f t="shared" si="1049"/>
        <v/>
      </c>
      <c r="B3146">
        <f>Calculations!A748</f>
        <v>98</v>
      </c>
      <c r="E3146" s="163">
        <f>Calculations!H748</f>
        <v>0</v>
      </c>
      <c r="F3146" t="str">
        <f t="shared" si="1047"/>
        <v xml:space="preserve">Low-Income Unit Applicable Fraction canot exceed 100% ensure that total units minus employee units is less than LI units for  building 98.
</v>
      </c>
      <c r="G3146" s="9" t="str">
        <f t="shared" ca="1" si="1048"/>
        <v/>
      </c>
    </row>
    <row r="3147" spans="1:7" ht="15" customHeight="1">
      <c r="A3147" t="str">
        <f t="shared" si="1049"/>
        <v/>
      </c>
      <c r="B3147">
        <f>Calculations!A749</f>
        <v>99</v>
      </c>
      <c r="E3147" s="163">
        <f>Calculations!H749</f>
        <v>0</v>
      </c>
      <c r="F3147" t="str">
        <f t="shared" si="1047"/>
        <v xml:space="preserve">Low-Income Unit Applicable Fraction canot exceed 100% ensure that total units minus employee units is less than LI units for  building 99.
</v>
      </c>
      <c r="G3147" s="9" t="str">
        <f t="shared" ca="1" si="1048"/>
        <v/>
      </c>
    </row>
    <row r="3148" spans="1:7" ht="15" customHeight="1">
      <c r="A3148" t="str">
        <f t="shared" si="1049"/>
        <v/>
      </c>
      <c r="B3148">
        <f>Calculations!A651</f>
        <v>1</v>
      </c>
      <c r="E3148" s="163">
        <f>Calculations!I651</f>
        <v>0</v>
      </c>
      <c r="F3148" t="str">
        <f t="shared" ref="F3148:F3179" si="1050">CONCATENATE("Square Footage Applicable Fraction canot exceed 100% ensure that total sq. feet minus employee sq. feet is less than LI sq. feet for  building ", B3148, ".", CHAR(10))</f>
        <v xml:space="preserve">Square Footage Applicable Fraction canot exceed 100% ensure that total sq. feet minus employee sq. feet is less than LI sq. feet for  building 1.
</v>
      </c>
      <c r="G3148" s="9" t="str">
        <f t="shared" ca="1" si="1048"/>
        <v/>
      </c>
    </row>
    <row r="3149" spans="1:7" ht="15" customHeight="1">
      <c r="A3149" t="str">
        <f t="shared" si="1049"/>
        <v/>
      </c>
      <c r="B3149">
        <f>Calculations!A652</f>
        <v>2</v>
      </c>
      <c r="E3149" s="163">
        <f>Calculations!I652</f>
        <v>0</v>
      </c>
      <c r="F3149" t="str">
        <f t="shared" si="1050"/>
        <v xml:space="preserve">Square Footage Applicable Fraction canot exceed 100% ensure that total sq. feet minus employee sq. feet is less than LI sq. feet for  building 2.
</v>
      </c>
      <c r="G3149" s="9" t="str">
        <f t="shared" ca="1" si="1048"/>
        <v/>
      </c>
    </row>
    <row r="3150" spans="1:7" ht="15" customHeight="1">
      <c r="A3150" t="str">
        <f t="shared" si="1049"/>
        <v/>
      </c>
      <c r="B3150">
        <f>Calculations!A653</f>
        <v>3</v>
      </c>
      <c r="E3150" s="163">
        <f>Calculations!I653</f>
        <v>0</v>
      </c>
      <c r="F3150" t="str">
        <f t="shared" si="1050"/>
        <v xml:space="preserve">Square Footage Applicable Fraction canot exceed 100% ensure that total sq. feet minus employee sq. feet is less than LI sq. feet for  building 3.
</v>
      </c>
      <c r="G3150" s="9" t="str">
        <f t="shared" ca="1" si="1048"/>
        <v/>
      </c>
    </row>
    <row r="3151" spans="1:7" ht="15" customHeight="1">
      <c r="A3151" t="str">
        <f t="shared" si="1049"/>
        <v/>
      </c>
      <c r="B3151">
        <f>Calculations!A654</f>
        <v>4</v>
      </c>
      <c r="E3151" s="163">
        <f>Calculations!I654</f>
        <v>0</v>
      </c>
      <c r="F3151" t="str">
        <f t="shared" si="1050"/>
        <v xml:space="preserve">Square Footage Applicable Fraction canot exceed 100% ensure that total sq. feet minus employee sq. feet is less than LI sq. feet for  building 4.
</v>
      </c>
      <c r="G3151" s="9" t="str">
        <f t="shared" ca="1" si="1048"/>
        <v/>
      </c>
    </row>
    <row r="3152" spans="1:7" ht="15" customHeight="1">
      <c r="A3152" t="str">
        <f t="shared" si="1049"/>
        <v/>
      </c>
      <c r="B3152">
        <f>Calculations!A655</f>
        <v>5</v>
      </c>
      <c r="E3152" s="163">
        <f>Calculations!I655</f>
        <v>0</v>
      </c>
      <c r="F3152" t="str">
        <f t="shared" si="1050"/>
        <v xml:space="preserve">Square Footage Applicable Fraction canot exceed 100% ensure that total sq. feet minus employee sq. feet is less than LI sq. feet for  building 5.
</v>
      </c>
      <c r="G3152" s="9" t="str">
        <f t="shared" ca="1" si="1048"/>
        <v/>
      </c>
    </row>
    <row r="3153" spans="1:7" ht="15" customHeight="1">
      <c r="A3153" t="str">
        <f t="shared" si="1049"/>
        <v/>
      </c>
      <c r="B3153">
        <f>Calculations!A656</f>
        <v>6</v>
      </c>
      <c r="E3153" s="163">
        <f>Calculations!I656</f>
        <v>0</v>
      </c>
      <c r="F3153" t="str">
        <f t="shared" si="1050"/>
        <v xml:space="preserve">Square Footage Applicable Fraction canot exceed 100% ensure that total sq. feet minus employee sq. feet is less than LI sq. feet for  building 6.
</v>
      </c>
      <c r="G3153" s="9" t="str">
        <f t="shared" ca="1" si="1048"/>
        <v/>
      </c>
    </row>
    <row r="3154" spans="1:7" ht="15" customHeight="1">
      <c r="A3154" t="str">
        <f t="shared" si="1049"/>
        <v/>
      </c>
      <c r="B3154">
        <f>Calculations!A657</f>
        <v>7</v>
      </c>
      <c r="E3154" s="163">
        <f>Calculations!I657</f>
        <v>0</v>
      </c>
      <c r="F3154" t="str">
        <f t="shared" si="1050"/>
        <v xml:space="preserve">Square Footage Applicable Fraction canot exceed 100% ensure that total sq. feet minus employee sq. feet is less than LI sq. feet for  building 7.
</v>
      </c>
      <c r="G3154" s="9" t="str">
        <f t="shared" ca="1" si="1048"/>
        <v/>
      </c>
    </row>
    <row r="3155" spans="1:7" ht="15" customHeight="1">
      <c r="A3155" t="str">
        <f t="shared" si="1049"/>
        <v/>
      </c>
      <c r="B3155">
        <f>Calculations!A658</f>
        <v>8</v>
      </c>
      <c r="E3155" s="163">
        <f>Calculations!I658</f>
        <v>0</v>
      </c>
      <c r="F3155" t="str">
        <f t="shared" si="1050"/>
        <v xml:space="preserve">Square Footage Applicable Fraction canot exceed 100% ensure that total sq. feet minus employee sq. feet is less than LI sq. feet for  building 8.
</v>
      </c>
      <c r="G3155" s="9" t="str">
        <f t="shared" ca="1" si="1048"/>
        <v/>
      </c>
    </row>
    <row r="3156" spans="1:7" ht="15" customHeight="1">
      <c r="A3156" t="str">
        <f t="shared" si="1049"/>
        <v/>
      </c>
      <c r="B3156">
        <f>Calculations!A659</f>
        <v>9</v>
      </c>
      <c r="E3156" s="163">
        <f>Calculations!I659</f>
        <v>0</v>
      </c>
      <c r="F3156" t="str">
        <f t="shared" si="1050"/>
        <v xml:space="preserve">Square Footage Applicable Fraction canot exceed 100% ensure that total sq. feet minus employee sq. feet is less than LI sq. feet for  building 9.
</v>
      </c>
      <c r="G3156" s="9" t="str">
        <f t="shared" ca="1" si="1048"/>
        <v/>
      </c>
    </row>
    <row r="3157" spans="1:7" ht="15" customHeight="1">
      <c r="A3157" t="str">
        <f t="shared" si="1049"/>
        <v/>
      </c>
      <c r="B3157">
        <f>Calculations!A660</f>
        <v>10</v>
      </c>
      <c r="E3157" s="163">
        <f>Calculations!I660</f>
        <v>0</v>
      </c>
      <c r="F3157" t="str">
        <f t="shared" si="1050"/>
        <v xml:space="preserve">Square Footage Applicable Fraction canot exceed 100% ensure that total sq. feet minus employee sq. feet is less than LI sq. feet for  building 10.
</v>
      </c>
      <c r="G3157" s="9" t="str">
        <f t="shared" ca="1" si="1048"/>
        <v/>
      </c>
    </row>
    <row r="3158" spans="1:7" ht="15" customHeight="1">
      <c r="A3158" t="str">
        <f t="shared" si="1049"/>
        <v/>
      </c>
      <c r="B3158">
        <f>Calculations!A661</f>
        <v>11</v>
      </c>
      <c r="E3158" s="163">
        <f>Calculations!I661</f>
        <v>0</v>
      </c>
      <c r="F3158" t="str">
        <f t="shared" si="1050"/>
        <v xml:space="preserve">Square Footage Applicable Fraction canot exceed 100% ensure that total sq. feet minus employee sq. feet is less than LI sq. feet for  building 11.
</v>
      </c>
      <c r="G3158" s="9" t="str">
        <f t="shared" ca="1" si="1048"/>
        <v/>
      </c>
    </row>
    <row r="3159" spans="1:7" ht="15" customHeight="1">
      <c r="A3159" t="str">
        <f t="shared" si="1049"/>
        <v/>
      </c>
      <c r="B3159">
        <f>Calculations!A662</f>
        <v>12</v>
      </c>
      <c r="E3159" s="163">
        <f>Calculations!I662</f>
        <v>0</v>
      </c>
      <c r="F3159" t="str">
        <f t="shared" si="1050"/>
        <v xml:space="preserve">Square Footage Applicable Fraction canot exceed 100% ensure that total sq. feet minus employee sq. feet is less than LI sq. feet for  building 12.
</v>
      </c>
      <c r="G3159" s="9" t="str">
        <f t="shared" ca="1" si="1048"/>
        <v/>
      </c>
    </row>
    <row r="3160" spans="1:7" ht="15" customHeight="1">
      <c r="A3160" t="str">
        <f t="shared" si="1049"/>
        <v/>
      </c>
      <c r="B3160">
        <f>Calculations!A663</f>
        <v>13</v>
      </c>
      <c r="E3160" s="163">
        <f>Calculations!I663</f>
        <v>0</v>
      </c>
      <c r="F3160" t="str">
        <f t="shared" si="1050"/>
        <v xml:space="preserve">Square Footage Applicable Fraction canot exceed 100% ensure that total sq. feet minus employee sq. feet is less than LI sq. feet for  building 13.
</v>
      </c>
      <c r="G3160" s="9" t="str">
        <f t="shared" ca="1" si="1048"/>
        <v/>
      </c>
    </row>
    <row r="3161" spans="1:7" ht="15" customHeight="1">
      <c r="A3161" t="str">
        <f t="shared" si="1049"/>
        <v/>
      </c>
      <c r="B3161">
        <f>Calculations!A664</f>
        <v>14</v>
      </c>
      <c r="E3161" s="163">
        <f>Calculations!I664</f>
        <v>0</v>
      </c>
      <c r="F3161" t="str">
        <f t="shared" si="1050"/>
        <v xml:space="preserve">Square Footage Applicable Fraction canot exceed 100% ensure that total sq. feet minus employee sq. feet is less than LI sq. feet for  building 14.
</v>
      </c>
      <c r="G3161" s="9" t="str">
        <f t="shared" ca="1" si="1048"/>
        <v/>
      </c>
    </row>
    <row r="3162" spans="1:7" ht="15" customHeight="1">
      <c r="A3162" t="str">
        <f t="shared" si="1049"/>
        <v/>
      </c>
      <c r="B3162">
        <f>Calculations!A665</f>
        <v>15</v>
      </c>
      <c r="E3162" s="163">
        <f>Calculations!I665</f>
        <v>0</v>
      </c>
      <c r="F3162" t="str">
        <f t="shared" si="1050"/>
        <v xml:space="preserve">Square Footage Applicable Fraction canot exceed 100% ensure that total sq. feet minus employee sq. feet is less than LI sq. feet for  building 15.
</v>
      </c>
      <c r="G3162" s="9" t="str">
        <f t="shared" ca="1" si="1048"/>
        <v/>
      </c>
    </row>
    <row r="3163" spans="1:7" ht="15" customHeight="1">
      <c r="A3163" t="str">
        <f t="shared" si="1049"/>
        <v/>
      </c>
      <c r="B3163">
        <f>Calculations!A666</f>
        <v>16</v>
      </c>
      <c r="E3163" s="163">
        <f>Calculations!I666</f>
        <v>0</v>
      </c>
      <c r="F3163" t="str">
        <f t="shared" si="1050"/>
        <v xml:space="preserve">Square Footage Applicable Fraction canot exceed 100% ensure that total sq. feet minus employee sq. feet is less than LI sq. feet for  building 16.
</v>
      </c>
      <c r="G3163" s="9" t="str">
        <f t="shared" ca="1" si="1048"/>
        <v/>
      </c>
    </row>
    <row r="3164" spans="1:7" ht="15" customHeight="1">
      <c r="A3164" t="str">
        <f t="shared" si="1049"/>
        <v/>
      </c>
      <c r="B3164">
        <f>Calculations!A667</f>
        <v>17</v>
      </c>
      <c r="E3164" s="163">
        <f>Calculations!I667</f>
        <v>0</v>
      </c>
      <c r="F3164" t="str">
        <f t="shared" si="1050"/>
        <v xml:space="preserve">Square Footage Applicable Fraction canot exceed 100% ensure that total sq. feet minus employee sq. feet is less than LI sq. feet for  building 17.
</v>
      </c>
      <c r="G3164" s="9" t="str">
        <f t="shared" ca="1" si="1048"/>
        <v/>
      </c>
    </row>
    <row r="3165" spans="1:7" ht="15" customHeight="1">
      <c r="A3165" t="str">
        <f t="shared" si="1049"/>
        <v/>
      </c>
      <c r="B3165">
        <f>Calculations!A668</f>
        <v>18</v>
      </c>
      <c r="E3165" s="163">
        <f>Calculations!I668</f>
        <v>0</v>
      </c>
      <c r="F3165" t="str">
        <f t="shared" si="1050"/>
        <v xml:space="preserve">Square Footage Applicable Fraction canot exceed 100% ensure that total sq. feet minus employee sq. feet is less than LI sq. feet for  building 18.
</v>
      </c>
      <c r="G3165" s="9" t="str">
        <f t="shared" ca="1" si="1048"/>
        <v/>
      </c>
    </row>
    <row r="3166" spans="1:7" ht="15" customHeight="1">
      <c r="A3166" t="str">
        <f t="shared" si="1049"/>
        <v/>
      </c>
      <c r="B3166">
        <f>Calculations!A669</f>
        <v>19</v>
      </c>
      <c r="E3166" s="163">
        <f>Calculations!I669</f>
        <v>0</v>
      </c>
      <c r="F3166" t="str">
        <f t="shared" si="1050"/>
        <v xml:space="preserve">Square Footage Applicable Fraction canot exceed 100% ensure that total sq. feet minus employee sq. feet is less than LI sq. feet for  building 19.
</v>
      </c>
      <c r="G3166" s="9" t="str">
        <f t="shared" ca="1" si="1048"/>
        <v/>
      </c>
    </row>
    <row r="3167" spans="1:7" ht="15" customHeight="1">
      <c r="A3167" t="str">
        <f t="shared" si="1049"/>
        <v/>
      </c>
      <c r="B3167">
        <f>Calculations!A670</f>
        <v>20</v>
      </c>
      <c r="E3167" s="163">
        <f>Calculations!I670</f>
        <v>0</v>
      </c>
      <c r="F3167" t="str">
        <f t="shared" si="1050"/>
        <v xml:space="preserve">Square Footage Applicable Fraction canot exceed 100% ensure that total sq. feet minus employee sq. feet is less than LI sq. feet for  building 20.
</v>
      </c>
      <c r="G3167" s="9" t="str">
        <f t="shared" ca="1" si="1048"/>
        <v/>
      </c>
    </row>
    <row r="3168" spans="1:7" ht="15" customHeight="1">
      <c r="A3168" t="str">
        <f t="shared" si="1049"/>
        <v/>
      </c>
      <c r="B3168">
        <f>Calculations!A671</f>
        <v>21</v>
      </c>
      <c r="E3168" s="163">
        <f>Calculations!I671</f>
        <v>0</v>
      </c>
      <c r="F3168" t="str">
        <f t="shared" si="1050"/>
        <v xml:space="preserve">Square Footage Applicable Fraction canot exceed 100% ensure that total sq. feet minus employee sq. feet is less than LI sq. feet for  building 21.
</v>
      </c>
      <c r="G3168" s="9" t="str">
        <f t="shared" ca="1" si="1048"/>
        <v/>
      </c>
    </row>
    <row r="3169" spans="1:7" ht="15" customHeight="1">
      <c r="A3169" t="str">
        <f t="shared" si="1049"/>
        <v/>
      </c>
      <c r="B3169">
        <f>Calculations!A672</f>
        <v>22</v>
      </c>
      <c r="E3169" s="163">
        <f>Calculations!I672</f>
        <v>0</v>
      </c>
      <c r="F3169" t="str">
        <f t="shared" si="1050"/>
        <v xml:space="preserve">Square Footage Applicable Fraction canot exceed 100% ensure that total sq. feet minus employee sq. feet is less than LI sq. feet for  building 22.
</v>
      </c>
      <c r="G3169" s="9" t="str">
        <f t="shared" ca="1" si="1048"/>
        <v/>
      </c>
    </row>
    <row r="3170" spans="1:7" ht="15" customHeight="1">
      <c r="A3170" t="str">
        <f t="shared" si="1049"/>
        <v/>
      </c>
      <c r="B3170">
        <f>Calculations!A673</f>
        <v>23</v>
      </c>
      <c r="E3170" s="163">
        <f>Calculations!I673</f>
        <v>0</v>
      </c>
      <c r="F3170" t="str">
        <f t="shared" si="1050"/>
        <v xml:space="preserve">Square Footage Applicable Fraction canot exceed 100% ensure that total sq. feet minus employee sq. feet is less than LI sq. feet for  building 23.
</v>
      </c>
      <c r="G3170" s="9" t="str">
        <f t="shared" ca="1" si="1048"/>
        <v/>
      </c>
    </row>
    <row r="3171" spans="1:7" ht="15" customHeight="1">
      <c r="A3171" t="str">
        <f t="shared" si="1049"/>
        <v/>
      </c>
      <c r="B3171">
        <f>Calculations!A674</f>
        <v>24</v>
      </c>
      <c r="E3171" s="163">
        <f>Calculations!I674</f>
        <v>0</v>
      </c>
      <c r="F3171" t="str">
        <f t="shared" si="1050"/>
        <v xml:space="preserve">Square Footage Applicable Fraction canot exceed 100% ensure that total sq. feet minus employee sq. feet is less than LI sq. feet for  building 24.
</v>
      </c>
      <c r="G3171" s="9" t="str">
        <f t="shared" ca="1" si="1048"/>
        <v/>
      </c>
    </row>
    <row r="3172" spans="1:7" ht="15" customHeight="1">
      <c r="A3172" t="str">
        <f t="shared" si="1049"/>
        <v/>
      </c>
      <c r="B3172">
        <f>Calculations!A675</f>
        <v>25</v>
      </c>
      <c r="E3172" s="163">
        <f>Calculations!I675</f>
        <v>0</v>
      </c>
      <c r="F3172" t="str">
        <f t="shared" si="1050"/>
        <v xml:space="preserve">Square Footage Applicable Fraction canot exceed 100% ensure that total sq. feet minus employee sq. feet is less than LI sq. feet for  building 25.
</v>
      </c>
      <c r="G3172" s="9" t="str">
        <f t="shared" ca="1" si="1048"/>
        <v/>
      </c>
    </row>
    <row r="3173" spans="1:7" ht="15" customHeight="1">
      <c r="A3173" t="str">
        <f t="shared" si="1049"/>
        <v/>
      </c>
      <c r="B3173">
        <f>Calculations!A676</f>
        <v>26</v>
      </c>
      <c r="E3173" s="163">
        <f>Calculations!I676</f>
        <v>0</v>
      </c>
      <c r="F3173" t="str">
        <f t="shared" si="1050"/>
        <v xml:space="preserve">Square Footage Applicable Fraction canot exceed 100% ensure that total sq. feet minus employee sq. feet is less than LI sq. feet for  building 26.
</v>
      </c>
      <c r="G3173" s="9" t="str">
        <f t="shared" ca="1" si="1048"/>
        <v/>
      </c>
    </row>
    <row r="3174" spans="1:7" ht="15" customHeight="1">
      <c r="A3174" t="str">
        <f t="shared" si="1049"/>
        <v/>
      </c>
      <c r="B3174">
        <f>Calculations!A677</f>
        <v>27</v>
      </c>
      <c r="E3174" s="163">
        <f>Calculations!I677</f>
        <v>0</v>
      </c>
      <c r="F3174" t="str">
        <f t="shared" si="1050"/>
        <v xml:space="preserve">Square Footage Applicable Fraction canot exceed 100% ensure that total sq. feet minus employee sq. feet is less than LI sq. feet for  building 27.
</v>
      </c>
      <c r="G3174" s="9" t="str">
        <f t="shared" ca="1" si="1048"/>
        <v/>
      </c>
    </row>
    <row r="3175" spans="1:7" ht="15" customHeight="1">
      <c r="A3175" t="str">
        <f t="shared" si="1049"/>
        <v/>
      </c>
      <c r="B3175">
        <f>Calculations!A678</f>
        <v>28</v>
      </c>
      <c r="E3175" s="163">
        <f>Calculations!I678</f>
        <v>0</v>
      </c>
      <c r="F3175" t="str">
        <f t="shared" si="1050"/>
        <v xml:space="preserve">Square Footage Applicable Fraction canot exceed 100% ensure that total sq. feet minus employee sq. feet is less than LI sq. feet for  building 28.
</v>
      </c>
      <c r="G3175" s="9" t="str">
        <f t="shared" ca="1" si="1048"/>
        <v/>
      </c>
    </row>
    <row r="3176" spans="1:7" ht="15" customHeight="1">
      <c r="A3176" t="str">
        <f t="shared" si="1049"/>
        <v/>
      </c>
      <c r="B3176">
        <f>Calculations!A679</f>
        <v>29</v>
      </c>
      <c r="E3176" s="163">
        <f>Calculations!I679</f>
        <v>0</v>
      </c>
      <c r="F3176" t="str">
        <f t="shared" si="1050"/>
        <v xml:space="preserve">Square Footage Applicable Fraction canot exceed 100% ensure that total sq. feet minus employee sq. feet is less than LI sq. feet for  building 29.
</v>
      </c>
      <c r="G3176" s="9" t="str">
        <f t="shared" ca="1" si="1048"/>
        <v/>
      </c>
    </row>
    <row r="3177" spans="1:7" ht="15" customHeight="1">
      <c r="A3177" t="str">
        <f t="shared" ref="A3177:A3208" si="1051">IF(E3177&gt;1, F3177, "")</f>
        <v/>
      </c>
      <c r="B3177">
        <f>Calculations!A680</f>
        <v>30</v>
      </c>
      <c r="E3177" s="163">
        <f>Calculations!I680</f>
        <v>0</v>
      </c>
      <c r="F3177" t="str">
        <f t="shared" si="1050"/>
        <v xml:space="preserve">Square Footage Applicable Fraction canot exceed 100% ensure that total sq. feet minus employee sq. feet is less than LI sq. feet for  building 30.
</v>
      </c>
      <c r="G3177" s="9" t="str">
        <f t="shared" ca="1" si="1048"/>
        <v/>
      </c>
    </row>
    <row r="3178" spans="1:7" ht="15" customHeight="1">
      <c r="A3178" t="str">
        <f t="shared" si="1051"/>
        <v/>
      </c>
      <c r="B3178">
        <f>Calculations!A681</f>
        <v>31</v>
      </c>
      <c r="E3178" s="163">
        <f>Calculations!I681</f>
        <v>0</v>
      </c>
      <c r="F3178" t="str">
        <f t="shared" si="1050"/>
        <v xml:space="preserve">Square Footage Applicable Fraction canot exceed 100% ensure that total sq. feet minus employee sq. feet is less than LI sq. feet for  building 31.
</v>
      </c>
      <c r="G3178" s="9" t="str">
        <f t="shared" ref="G3178:G3241" ca="1" si="1052">OFFSET(G3178, -1, 0) &amp; A3178</f>
        <v/>
      </c>
    </row>
    <row r="3179" spans="1:7" ht="15" customHeight="1">
      <c r="A3179" t="str">
        <f t="shared" si="1051"/>
        <v/>
      </c>
      <c r="B3179">
        <f>Calculations!A682</f>
        <v>32</v>
      </c>
      <c r="E3179" s="163">
        <f>Calculations!I682</f>
        <v>0</v>
      </c>
      <c r="F3179" t="str">
        <f t="shared" si="1050"/>
        <v xml:space="preserve">Square Footage Applicable Fraction canot exceed 100% ensure that total sq. feet minus employee sq. feet is less than LI sq. feet for  building 32.
</v>
      </c>
      <c r="G3179" s="9" t="str">
        <f t="shared" ca="1" si="1052"/>
        <v/>
      </c>
    </row>
    <row r="3180" spans="1:7" ht="15" customHeight="1">
      <c r="A3180" t="str">
        <f t="shared" si="1051"/>
        <v/>
      </c>
      <c r="B3180">
        <f>Calculations!A683</f>
        <v>33</v>
      </c>
      <c r="E3180" s="163">
        <f>Calculations!I683</f>
        <v>0</v>
      </c>
      <c r="F3180" t="str">
        <f t="shared" ref="F3180:F3211" si="1053">CONCATENATE("Square Footage Applicable Fraction canot exceed 100% ensure that total sq. feet minus employee sq. feet is less than LI sq. feet for  building ", B3180, ".", CHAR(10))</f>
        <v xml:space="preserve">Square Footage Applicable Fraction canot exceed 100% ensure that total sq. feet minus employee sq. feet is less than LI sq. feet for  building 33.
</v>
      </c>
      <c r="G3180" s="9" t="str">
        <f t="shared" ca="1" si="1052"/>
        <v/>
      </c>
    </row>
    <row r="3181" spans="1:7" ht="15" customHeight="1">
      <c r="A3181" t="str">
        <f t="shared" si="1051"/>
        <v/>
      </c>
      <c r="B3181">
        <f>Calculations!A684</f>
        <v>34</v>
      </c>
      <c r="E3181" s="163">
        <f>Calculations!I684</f>
        <v>0</v>
      </c>
      <c r="F3181" t="str">
        <f t="shared" si="1053"/>
        <v xml:space="preserve">Square Footage Applicable Fraction canot exceed 100% ensure that total sq. feet minus employee sq. feet is less than LI sq. feet for  building 34.
</v>
      </c>
      <c r="G3181" s="9" t="str">
        <f t="shared" ca="1" si="1052"/>
        <v/>
      </c>
    </row>
    <row r="3182" spans="1:7" ht="15" customHeight="1">
      <c r="A3182" t="str">
        <f t="shared" si="1051"/>
        <v/>
      </c>
      <c r="B3182">
        <f>Calculations!A685</f>
        <v>35</v>
      </c>
      <c r="E3182" s="163">
        <f>Calculations!I685</f>
        <v>0</v>
      </c>
      <c r="F3182" t="str">
        <f t="shared" si="1053"/>
        <v xml:space="preserve">Square Footage Applicable Fraction canot exceed 100% ensure that total sq. feet minus employee sq. feet is less than LI sq. feet for  building 35.
</v>
      </c>
      <c r="G3182" s="9" t="str">
        <f t="shared" ca="1" si="1052"/>
        <v/>
      </c>
    </row>
    <row r="3183" spans="1:7" ht="15" customHeight="1">
      <c r="A3183" t="str">
        <f t="shared" si="1051"/>
        <v/>
      </c>
      <c r="B3183">
        <f>Calculations!A686</f>
        <v>36</v>
      </c>
      <c r="E3183" s="163">
        <f>Calculations!I686</f>
        <v>0</v>
      </c>
      <c r="F3183" t="str">
        <f t="shared" si="1053"/>
        <v xml:space="preserve">Square Footage Applicable Fraction canot exceed 100% ensure that total sq. feet minus employee sq. feet is less than LI sq. feet for  building 36.
</v>
      </c>
      <c r="G3183" s="9" t="str">
        <f t="shared" ca="1" si="1052"/>
        <v/>
      </c>
    </row>
    <row r="3184" spans="1:7" ht="15" customHeight="1">
      <c r="A3184" t="str">
        <f t="shared" si="1051"/>
        <v/>
      </c>
      <c r="B3184">
        <f>Calculations!A687</f>
        <v>37</v>
      </c>
      <c r="E3184" s="163">
        <f>Calculations!I687</f>
        <v>0</v>
      </c>
      <c r="F3184" t="str">
        <f t="shared" si="1053"/>
        <v xml:space="preserve">Square Footage Applicable Fraction canot exceed 100% ensure that total sq. feet minus employee sq. feet is less than LI sq. feet for  building 37.
</v>
      </c>
      <c r="G3184" s="9" t="str">
        <f t="shared" ca="1" si="1052"/>
        <v/>
      </c>
    </row>
    <row r="3185" spans="1:7" ht="15" customHeight="1">
      <c r="A3185" t="str">
        <f t="shared" si="1051"/>
        <v/>
      </c>
      <c r="B3185">
        <f>Calculations!A688</f>
        <v>38</v>
      </c>
      <c r="E3185" s="163">
        <f>Calculations!I688</f>
        <v>0</v>
      </c>
      <c r="F3185" t="str">
        <f t="shared" si="1053"/>
        <v xml:space="preserve">Square Footage Applicable Fraction canot exceed 100% ensure that total sq. feet minus employee sq. feet is less than LI sq. feet for  building 38.
</v>
      </c>
      <c r="G3185" s="9" t="str">
        <f t="shared" ca="1" si="1052"/>
        <v/>
      </c>
    </row>
    <row r="3186" spans="1:7" ht="15" customHeight="1">
      <c r="A3186" t="str">
        <f t="shared" si="1051"/>
        <v/>
      </c>
      <c r="B3186">
        <f>Calculations!A689</f>
        <v>39</v>
      </c>
      <c r="E3186" s="163">
        <f>Calculations!I689</f>
        <v>0</v>
      </c>
      <c r="F3186" t="str">
        <f t="shared" si="1053"/>
        <v xml:space="preserve">Square Footage Applicable Fraction canot exceed 100% ensure that total sq. feet minus employee sq. feet is less than LI sq. feet for  building 39.
</v>
      </c>
      <c r="G3186" s="9" t="str">
        <f t="shared" ca="1" si="1052"/>
        <v/>
      </c>
    </row>
    <row r="3187" spans="1:7" ht="15" customHeight="1">
      <c r="A3187" t="str">
        <f t="shared" si="1051"/>
        <v/>
      </c>
      <c r="B3187">
        <f>Calculations!A690</f>
        <v>40</v>
      </c>
      <c r="E3187" s="163">
        <f>Calculations!I690</f>
        <v>0</v>
      </c>
      <c r="F3187" t="str">
        <f t="shared" si="1053"/>
        <v xml:space="preserve">Square Footage Applicable Fraction canot exceed 100% ensure that total sq. feet minus employee sq. feet is less than LI sq. feet for  building 40.
</v>
      </c>
      <c r="G3187" s="9" t="str">
        <f t="shared" ca="1" si="1052"/>
        <v/>
      </c>
    </row>
    <row r="3188" spans="1:7" ht="15" customHeight="1">
      <c r="A3188" t="str">
        <f t="shared" si="1051"/>
        <v/>
      </c>
      <c r="B3188">
        <f>Calculations!A691</f>
        <v>41</v>
      </c>
      <c r="E3188" s="163">
        <f>Calculations!I691</f>
        <v>0</v>
      </c>
      <c r="F3188" t="str">
        <f t="shared" si="1053"/>
        <v xml:space="preserve">Square Footage Applicable Fraction canot exceed 100% ensure that total sq. feet minus employee sq. feet is less than LI sq. feet for  building 41.
</v>
      </c>
      <c r="G3188" s="9" t="str">
        <f t="shared" ca="1" si="1052"/>
        <v/>
      </c>
    </row>
    <row r="3189" spans="1:7" ht="15" customHeight="1">
      <c r="A3189" t="str">
        <f t="shared" si="1051"/>
        <v/>
      </c>
      <c r="B3189">
        <f>Calculations!A692</f>
        <v>42</v>
      </c>
      <c r="E3189" s="163">
        <f>Calculations!I692</f>
        <v>0</v>
      </c>
      <c r="F3189" t="str">
        <f t="shared" si="1053"/>
        <v xml:space="preserve">Square Footage Applicable Fraction canot exceed 100% ensure that total sq. feet minus employee sq. feet is less than LI sq. feet for  building 42.
</v>
      </c>
      <c r="G3189" s="9" t="str">
        <f t="shared" ca="1" si="1052"/>
        <v/>
      </c>
    </row>
    <row r="3190" spans="1:7" ht="15" customHeight="1">
      <c r="A3190" t="str">
        <f t="shared" si="1051"/>
        <v/>
      </c>
      <c r="B3190">
        <f>Calculations!A693</f>
        <v>43</v>
      </c>
      <c r="E3190" s="163">
        <f>Calculations!I693</f>
        <v>0</v>
      </c>
      <c r="F3190" t="str">
        <f t="shared" si="1053"/>
        <v xml:space="preserve">Square Footage Applicable Fraction canot exceed 100% ensure that total sq. feet minus employee sq. feet is less than LI sq. feet for  building 43.
</v>
      </c>
      <c r="G3190" s="9" t="str">
        <f t="shared" ca="1" si="1052"/>
        <v/>
      </c>
    </row>
    <row r="3191" spans="1:7" ht="15" customHeight="1">
      <c r="A3191" t="str">
        <f t="shared" si="1051"/>
        <v/>
      </c>
      <c r="B3191">
        <f>Calculations!A694</f>
        <v>44</v>
      </c>
      <c r="E3191" s="163">
        <f>Calculations!I694</f>
        <v>0</v>
      </c>
      <c r="F3191" t="str">
        <f t="shared" si="1053"/>
        <v xml:space="preserve">Square Footage Applicable Fraction canot exceed 100% ensure that total sq. feet minus employee sq. feet is less than LI sq. feet for  building 44.
</v>
      </c>
      <c r="G3191" s="9" t="str">
        <f t="shared" ca="1" si="1052"/>
        <v/>
      </c>
    </row>
    <row r="3192" spans="1:7" ht="15" customHeight="1">
      <c r="A3192" t="str">
        <f t="shared" si="1051"/>
        <v/>
      </c>
      <c r="B3192">
        <f>Calculations!A695</f>
        <v>45</v>
      </c>
      <c r="E3192" s="163">
        <f>Calculations!I695</f>
        <v>0</v>
      </c>
      <c r="F3192" t="str">
        <f t="shared" si="1053"/>
        <v xml:space="preserve">Square Footage Applicable Fraction canot exceed 100% ensure that total sq. feet minus employee sq. feet is less than LI sq. feet for  building 45.
</v>
      </c>
      <c r="G3192" s="9" t="str">
        <f t="shared" ca="1" si="1052"/>
        <v/>
      </c>
    </row>
    <row r="3193" spans="1:7" ht="15" customHeight="1">
      <c r="A3193" t="str">
        <f t="shared" si="1051"/>
        <v/>
      </c>
      <c r="B3193">
        <f>Calculations!A696</f>
        <v>46</v>
      </c>
      <c r="E3193" s="163">
        <f>Calculations!I696</f>
        <v>0</v>
      </c>
      <c r="F3193" t="str">
        <f t="shared" si="1053"/>
        <v xml:space="preserve">Square Footage Applicable Fraction canot exceed 100% ensure that total sq. feet minus employee sq. feet is less than LI sq. feet for  building 46.
</v>
      </c>
      <c r="G3193" s="9" t="str">
        <f t="shared" ca="1" si="1052"/>
        <v/>
      </c>
    </row>
    <row r="3194" spans="1:7" ht="15" customHeight="1">
      <c r="A3194" t="str">
        <f t="shared" si="1051"/>
        <v/>
      </c>
      <c r="B3194">
        <f>Calculations!A697</f>
        <v>47</v>
      </c>
      <c r="E3194" s="163">
        <f>Calculations!I697</f>
        <v>0</v>
      </c>
      <c r="F3194" t="str">
        <f t="shared" si="1053"/>
        <v xml:space="preserve">Square Footage Applicable Fraction canot exceed 100% ensure that total sq. feet minus employee sq. feet is less than LI sq. feet for  building 47.
</v>
      </c>
      <c r="G3194" s="9" t="str">
        <f t="shared" ca="1" si="1052"/>
        <v/>
      </c>
    </row>
    <row r="3195" spans="1:7" ht="15" customHeight="1">
      <c r="A3195" t="str">
        <f t="shared" si="1051"/>
        <v/>
      </c>
      <c r="B3195">
        <f>Calculations!A698</f>
        <v>48</v>
      </c>
      <c r="E3195" s="163">
        <f>Calculations!I698</f>
        <v>0</v>
      </c>
      <c r="F3195" t="str">
        <f t="shared" si="1053"/>
        <v xml:space="preserve">Square Footage Applicable Fraction canot exceed 100% ensure that total sq. feet minus employee sq. feet is less than LI sq. feet for  building 48.
</v>
      </c>
      <c r="G3195" s="9" t="str">
        <f t="shared" ca="1" si="1052"/>
        <v/>
      </c>
    </row>
    <row r="3196" spans="1:7" ht="15" customHeight="1">
      <c r="A3196" t="str">
        <f t="shared" si="1051"/>
        <v/>
      </c>
      <c r="B3196">
        <f>Calculations!A699</f>
        <v>49</v>
      </c>
      <c r="E3196" s="163">
        <f>Calculations!I699</f>
        <v>0</v>
      </c>
      <c r="F3196" t="str">
        <f t="shared" si="1053"/>
        <v xml:space="preserve">Square Footage Applicable Fraction canot exceed 100% ensure that total sq. feet minus employee sq. feet is less than LI sq. feet for  building 49.
</v>
      </c>
      <c r="G3196" s="9" t="str">
        <f t="shared" ca="1" si="1052"/>
        <v/>
      </c>
    </row>
    <row r="3197" spans="1:7" ht="15" customHeight="1">
      <c r="A3197" t="str">
        <f t="shared" si="1051"/>
        <v/>
      </c>
      <c r="B3197">
        <f>Calculations!A700</f>
        <v>50</v>
      </c>
      <c r="E3197" s="163">
        <f>Calculations!I700</f>
        <v>0</v>
      </c>
      <c r="F3197" t="str">
        <f t="shared" si="1053"/>
        <v xml:space="preserve">Square Footage Applicable Fraction canot exceed 100% ensure that total sq. feet minus employee sq. feet is less than LI sq. feet for  building 50.
</v>
      </c>
      <c r="G3197" s="9" t="str">
        <f t="shared" ca="1" si="1052"/>
        <v/>
      </c>
    </row>
    <row r="3198" spans="1:7" ht="15" customHeight="1">
      <c r="A3198" t="str">
        <f t="shared" si="1051"/>
        <v/>
      </c>
      <c r="B3198">
        <f>Calculations!A701</f>
        <v>51</v>
      </c>
      <c r="E3198" s="163">
        <f>Calculations!I701</f>
        <v>0</v>
      </c>
      <c r="F3198" t="str">
        <f t="shared" si="1053"/>
        <v xml:space="preserve">Square Footage Applicable Fraction canot exceed 100% ensure that total sq. feet minus employee sq. feet is less than LI sq. feet for  building 51.
</v>
      </c>
      <c r="G3198" s="9" t="str">
        <f t="shared" ca="1" si="1052"/>
        <v/>
      </c>
    </row>
    <row r="3199" spans="1:7" ht="15" customHeight="1">
      <c r="A3199" t="str">
        <f t="shared" si="1051"/>
        <v/>
      </c>
      <c r="B3199">
        <f>Calculations!A702</f>
        <v>52</v>
      </c>
      <c r="E3199" s="163">
        <f>Calculations!I702</f>
        <v>0</v>
      </c>
      <c r="F3199" t="str">
        <f t="shared" si="1053"/>
        <v xml:space="preserve">Square Footage Applicable Fraction canot exceed 100% ensure that total sq. feet minus employee sq. feet is less than LI sq. feet for  building 52.
</v>
      </c>
      <c r="G3199" s="9" t="str">
        <f t="shared" ca="1" si="1052"/>
        <v/>
      </c>
    </row>
    <row r="3200" spans="1:7" ht="15" customHeight="1">
      <c r="A3200" t="str">
        <f t="shared" si="1051"/>
        <v/>
      </c>
      <c r="B3200">
        <f>Calculations!A703</f>
        <v>53</v>
      </c>
      <c r="E3200" s="163">
        <f>Calculations!I703</f>
        <v>0</v>
      </c>
      <c r="F3200" t="str">
        <f t="shared" si="1053"/>
        <v xml:space="preserve">Square Footage Applicable Fraction canot exceed 100% ensure that total sq. feet minus employee sq. feet is less than LI sq. feet for  building 53.
</v>
      </c>
      <c r="G3200" s="9" t="str">
        <f t="shared" ca="1" si="1052"/>
        <v/>
      </c>
    </row>
    <row r="3201" spans="1:7" ht="15" customHeight="1">
      <c r="A3201" t="str">
        <f t="shared" si="1051"/>
        <v/>
      </c>
      <c r="B3201">
        <f>Calculations!A704</f>
        <v>54</v>
      </c>
      <c r="E3201" s="163">
        <f>Calculations!I704</f>
        <v>0</v>
      </c>
      <c r="F3201" t="str">
        <f t="shared" si="1053"/>
        <v xml:space="preserve">Square Footage Applicable Fraction canot exceed 100% ensure that total sq. feet minus employee sq. feet is less than LI sq. feet for  building 54.
</v>
      </c>
      <c r="G3201" s="9" t="str">
        <f t="shared" ca="1" si="1052"/>
        <v/>
      </c>
    </row>
    <row r="3202" spans="1:7" ht="15" customHeight="1">
      <c r="A3202" t="str">
        <f t="shared" si="1051"/>
        <v/>
      </c>
      <c r="B3202">
        <f>Calculations!A705</f>
        <v>55</v>
      </c>
      <c r="E3202" s="163">
        <f>Calculations!I705</f>
        <v>0</v>
      </c>
      <c r="F3202" t="str">
        <f t="shared" si="1053"/>
        <v xml:space="preserve">Square Footage Applicable Fraction canot exceed 100% ensure that total sq. feet minus employee sq. feet is less than LI sq. feet for  building 55.
</v>
      </c>
      <c r="G3202" s="9" t="str">
        <f t="shared" ca="1" si="1052"/>
        <v/>
      </c>
    </row>
    <row r="3203" spans="1:7" ht="15" customHeight="1">
      <c r="A3203" t="str">
        <f t="shared" si="1051"/>
        <v/>
      </c>
      <c r="B3203">
        <f>Calculations!A706</f>
        <v>56</v>
      </c>
      <c r="E3203" s="163">
        <f>Calculations!I706</f>
        <v>0</v>
      </c>
      <c r="F3203" t="str">
        <f t="shared" si="1053"/>
        <v xml:space="preserve">Square Footage Applicable Fraction canot exceed 100% ensure that total sq. feet minus employee sq. feet is less than LI sq. feet for  building 56.
</v>
      </c>
      <c r="G3203" s="9" t="str">
        <f t="shared" ca="1" si="1052"/>
        <v/>
      </c>
    </row>
    <row r="3204" spans="1:7" ht="15" customHeight="1">
      <c r="A3204" t="str">
        <f t="shared" si="1051"/>
        <v/>
      </c>
      <c r="B3204">
        <f>Calculations!A707</f>
        <v>57</v>
      </c>
      <c r="E3204" s="163">
        <f>Calculations!I707</f>
        <v>0</v>
      </c>
      <c r="F3204" t="str">
        <f t="shared" si="1053"/>
        <v xml:space="preserve">Square Footage Applicable Fraction canot exceed 100% ensure that total sq. feet minus employee sq. feet is less than LI sq. feet for  building 57.
</v>
      </c>
      <c r="G3204" s="9" t="str">
        <f t="shared" ca="1" si="1052"/>
        <v/>
      </c>
    </row>
    <row r="3205" spans="1:7" ht="15" customHeight="1">
      <c r="A3205" t="str">
        <f t="shared" si="1051"/>
        <v/>
      </c>
      <c r="B3205">
        <f>Calculations!A708</f>
        <v>58</v>
      </c>
      <c r="E3205" s="163">
        <f>Calculations!I708</f>
        <v>0</v>
      </c>
      <c r="F3205" t="str">
        <f t="shared" si="1053"/>
        <v xml:space="preserve">Square Footage Applicable Fraction canot exceed 100% ensure that total sq. feet minus employee sq. feet is less than LI sq. feet for  building 58.
</v>
      </c>
      <c r="G3205" s="9" t="str">
        <f t="shared" ca="1" si="1052"/>
        <v/>
      </c>
    </row>
    <row r="3206" spans="1:7" ht="15" customHeight="1">
      <c r="A3206" t="str">
        <f t="shared" si="1051"/>
        <v/>
      </c>
      <c r="B3206">
        <f>Calculations!A709</f>
        <v>59</v>
      </c>
      <c r="E3206" s="163">
        <f>Calculations!I709</f>
        <v>0</v>
      </c>
      <c r="F3206" t="str">
        <f t="shared" si="1053"/>
        <v xml:space="preserve">Square Footage Applicable Fraction canot exceed 100% ensure that total sq. feet minus employee sq. feet is less than LI sq. feet for  building 59.
</v>
      </c>
      <c r="G3206" s="9" t="str">
        <f t="shared" ca="1" si="1052"/>
        <v/>
      </c>
    </row>
    <row r="3207" spans="1:7" ht="15" customHeight="1">
      <c r="A3207" t="str">
        <f t="shared" si="1051"/>
        <v/>
      </c>
      <c r="B3207">
        <f>Calculations!A710</f>
        <v>60</v>
      </c>
      <c r="E3207" s="163">
        <f>Calculations!I710</f>
        <v>0</v>
      </c>
      <c r="F3207" t="str">
        <f t="shared" si="1053"/>
        <v xml:space="preserve">Square Footage Applicable Fraction canot exceed 100% ensure that total sq. feet minus employee sq. feet is less than LI sq. feet for  building 60.
</v>
      </c>
      <c r="G3207" s="9" t="str">
        <f t="shared" ca="1" si="1052"/>
        <v/>
      </c>
    </row>
    <row r="3208" spans="1:7" ht="15" customHeight="1">
      <c r="A3208" t="str">
        <f t="shared" si="1051"/>
        <v/>
      </c>
      <c r="B3208">
        <f>Calculations!A711</f>
        <v>61</v>
      </c>
      <c r="E3208" s="163">
        <f>Calculations!I711</f>
        <v>0</v>
      </c>
      <c r="F3208" t="str">
        <f t="shared" si="1053"/>
        <v xml:space="preserve">Square Footage Applicable Fraction canot exceed 100% ensure that total sq. feet minus employee sq. feet is less than LI sq. feet for  building 61.
</v>
      </c>
      <c r="G3208" s="9" t="str">
        <f t="shared" ca="1" si="1052"/>
        <v/>
      </c>
    </row>
    <row r="3209" spans="1:7" ht="15" customHeight="1">
      <c r="A3209" t="str">
        <f t="shared" ref="A3209:A3240" si="1054">IF(E3209&gt;1, F3209, "")</f>
        <v/>
      </c>
      <c r="B3209">
        <f>Calculations!A712</f>
        <v>62</v>
      </c>
      <c r="E3209" s="163">
        <f>Calculations!I712</f>
        <v>0</v>
      </c>
      <c r="F3209" t="str">
        <f t="shared" si="1053"/>
        <v xml:space="preserve">Square Footage Applicable Fraction canot exceed 100% ensure that total sq. feet minus employee sq. feet is less than LI sq. feet for  building 62.
</v>
      </c>
      <c r="G3209" s="9" t="str">
        <f t="shared" ca="1" si="1052"/>
        <v/>
      </c>
    </row>
    <row r="3210" spans="1:7" ht="15" customHeight="1">
      <c r="A3210" t="str">
        <f t="shared" si="1054"/>
        <v/>
      </c>
      <c r="B3210">
        <f>Calculations!A713</f>
        <v>63</v>
      </c>
      <c r="E3210" s="163">
        <f>Calculations!I713</f>
        <v>0</v>
      </c>
      <c r="F3210" t="str">
        <f t="shared" si="1053"/>
        <v xml:space="preserve">Square Footage Applicable Fraction canot exceed 100% ensure that total sq. feet minus employee sq. feet is less than LI sq. feet for  building 63.
</v>
      </c>
      <c r="G3210" s="9" t="str">
        <f t="shared" ca="1" si="1052"/>
        <v/>
      </c>
    </row>
    <row r="3211" spans="1:7" ht="15" customHeight="1">
      <c r="A3211" t="str">
        <f t="shared" si="1054"/>
        <v/>
      </c>
      <c r="B3211">
        <f>Calculations!A714</f>
        <v>64</v>
      </c>
      <c r="E3211" s="163">
        <f>Calculations!I714</f>
        <v>0</v>
      </c>
      <c r="F3211" t="str">
        <f t="shared" si="1053"/>
        <v xml:space="preserve">Square Footage Applicable Fraction canot exceed 100% ensure that total sq. feet minus employee sq. feet is less than LI sq. feet for  building 64.
</v>
      </c>
      <c r="G3211" s="9" t="str">
        <f t="shared" ca="1" si="1052"/>
        <v/>
      </c>
    </row>
    <row r="3212" spans="1:7" ht="15" customHeight="1">
      <c r="A3212" t="str">
        <f t="shared" si="1054"/>
        <v/>
      </c>
      <c r="B3212">
        <f>Calculations!A715</f>
        <v>65</v>
      </c>
      <c r="E3212" s="163">
        <f>Calculations!I715</f>
        <v>0</v>
      </c>
      <c r="F3212" t="str">
        <f t="shared" ref="F3212:F3246" si="1055">CONCATENATE("Square Footage Applicable Fraction canot exceed 100% ensure that total sq. feet minus employee sq. feet is less than LI sq. feet for  building ", B3212, ".", CHAR(10))</f>
        <v xml:space="preserve">Square Footage Applicable Fraction canot exceed 100% ensure that total sq. feet minus employee sq. feet is less than LI sq. feet for  building 65.
</v>
      </c>
      <c r="G3212" s="9" t="str">
        <f t="shared" ca="1" si="1052"/>
        <v/>
      </c>
    </row>
    <row r="3213" spans="1:7" ht="15" customHeight="1">
      <c r="A3213" t="str">
        <f t="shared" si="1054"/>
        <v/>
      </c>
      <c r="B3213">
        <f>Calculations!A716</f>
        <v>66</v>
      </c>
      <c r="E3213" s="163">
        <f>Calculations!I716</f>
        <v>0</v>
      </c>
      <c r="F3213" t="str">
        <f t="shared" si="1055"/>
        <v xml:space="preserve">Square Footage Applicable Fraction canot exceed 100% ensure that total sq. feet minus employee sq. feet is less than LI sq. feet for  building 66.
</v>
      </c>
      <c r="G3213" s="9" t="str">
        <f t="shared" ca="1" si="1052"/>
        <v/>
      </c>
    </row>
    <row r="3214" spans="1:7" ht="15" customHeight="1">
      <c r="A3214" t="str">
        <f t="shared" si="1054"/>
        <v/>
      </c>
      <c r="B3214">
        <f>Calculations!A717</f>
        <v>67</v>
      </c>
      <c r="E3214" s="163">
        <f>Calculations!I717</f>
        <v>0</v>
      </c>
      <c r="F3214" t="str">
        <f t="shared" si="1055"/>
        <v xml:space="preserve">Square Footage Applicable Fraction canot exceed 100% ensure that total sq. feet minus employee sq. feet is less than LI sq. feet for  building 67.
</v>
      </c>
      <c r="G3214" s="9" t="str">
        <f t="shared" ca="1" si="1052"/>
        <v/>
      </c>
    </row>
    <row r="3215" spans="1:7" ht="15" customHeight="1">
      <c r="A3215" t="str">
        <f t="shared" si="1054"/>
        <v/>
      </c>
      <c r="B3215">
        <f>Calculations!A718</f>
        <v>68</v>
      </c>
      <c r="E3215" s="163">
        <f>Calculations!I718</f>
        <v>0</v>
      </c>
      <c r="F3215" t="str">
        <f t="shared" si="1055"/>
        <v xml:space="preserve">Square Footage Applicable Fraction canot exceed 100% ensure that total sq. feet minus employee sq. feet is less than LI sq. feet for  building 68.
</v>
      </c>
      <c r="G3215" s="9" t="str">
        <f t="shared" ca="1" si="1052"/>
        <v/>
      </c>
    </row>
    <row r="3216" spans="1:7" ht="15" customHeight="1">
      <c r="A3216" t="str">
        <f t="shared" si="1054"/>
        <v/>
      </c>
      <c r="B3216">
        <f>Calculations!A719</f>
        <v>69</v>
      </c>
      <c r="E3216" s="163">
        <f>Calculations!I719</f>
        <v>0</v>
      </c>
      <c r="F3216" t="str">
        <f t="shared" si="1055"/>
        <v xml:space="preserve">Square Footage Applicable Fraction canot exceed 100% ensure that total sq. feet minus employee sq. feet is less than LI sq. feet for  building 69.
</v>
      </c>
      <c r="G3216" s="9" t="str">
        <f t="shared" ca="1" si="1052"/>
        <v/>
      </c>
    </row>
    <row r="3217" spans="1:7" ht="15" customHeight="1">
      <c r="A3217" t="str">
        <f t="shared" si="1054"/>
        <v/>
      </c>
      <c r="B3217">
        <f>Calculations!A720</f>
        <v>70</v>
      </c>
      <c r="E3217" s="163">
        <f>Calculations!I720</f>
        <v>0</v>
      </c>
      <c r="F3217" t="str">
        <f t="shared" si="1055"/>
        <v xml:space="preserve">Square Footage Applicable Fraction canot exceed 100% ensure that total sq. feet minus employee sq. feet is less than LI sq. feet for  building 70.
</v>
      </c>
      <c r="G3217" s="9" t="str">
        <f t="shared" ca="1" si="1052"/>
        <v/>
      </c>
    </row>
    <row r="3218" spans="1:7" ht="15" customHeight="1">
      <c r="A3218" t="str">
        <f t="shared" si="1054"/>
        <v/>
      </c>
      <c r="B3218">
        <f>Calculations!A721</f>
        <v>71</v>
      </c>
      <c r="E3218" s="163">
        <f>Calculations!I721</f>
        <v>0</v>
      </c>
      <c r="F3218" t="str">
        <f t="shared" si="1055"/>
        <v xml:space="preserve">Square Footage Applicable Fraction canot exceed 100% ensure that total sq. feet minus employee sq. feet is less than LI sq. feet for  building 71.
</v>
      </c>
      <c r="G3218" s="9" t="str">
        <f t="shared" ca="1" si="1052"/>
        <v/>
      </c>
    </row>
    <row r="3219" spans="1:7" ht="15" customHeight="1">
      <c r="A3219" t="str">
        <f t="shared" si="1054"/>
        <v/>
      </c>
      <c r="B3219">
        <f>Calculations!A722</f>
        <v>72</v>
      </c>
      <c r="E3219" s="163">
        <f>Calculations!I722</f>
        <v>0</v>
      </c>
      <c r="F3219" t="str">
        <f t="shared" si="1055"/>
        <v xml:space="preserve">Square Footage Applicable Fraction canot exceed 100% ensure that total sq. feet minus employee sq. feet is less than LI sq. feet for  building 72.
</v>
      </c>
      <c r="G3219" s="9" t="str">
        <f t="shared" ca="1" si="1052"/>
        <v/>
      </c>
    </row>
    <row r="3220" spans="1:7" ht="15" customHeight="1">
      <c r="A3220" t="str">
        <f t="shared" si="1054"/>
        <v/>
      </c>
      <c r="B3220">
        <f>Calculations!A723</f>
        <v>73</v>
      </c>
      <c r="E3220" s="163">
        <f>Calculations!I723</f>
        <v>0</v>
      </c>
      <c r="F3220" t="str">
        <f t="shared" si="1055"/>
        <v xml:space="preserve">Square Footage Applicable Fraction canot exceed 100% ensure that total sq. feet minus employee sq. feet is less than LI sq. feet for  building 73.
</v>
      </c>
      <c r="G3220" s="9" t="str">
        <f t="shared" ca="1" si="1052"/>
        <v/>
      </c>
    </row>
    <row r="3221" spans="1:7" ht="15" customHeight="1">
      <c r="A3221" t="str">
        <f t="shared" si="1054"/>
        <v/>
      </c>
      <c r="B3221">
        <f>Calculations!A724</f>
        <v>74</v>
      </c>
      <c r="E3221" s="163">
        <f>Calculations!I724</f>
        <v>0</v>
      </c>
      <c r="F3221" t="str">
        <f t="shared" si="1055"/>
        <v xml:space="preserve">Square Footage Applicable Fraction canot exceed 100% ensure that total sq. feet minus employee sq. feet is less than LI sq. feet for  building 74.
</v>
      </c>
      <c r="G3221" s="9" t="str">
        <f t="shared" ca="1" si="1052"/>
        <v/>
      </c>
    </row>
    <row r="3222" spans="1:7" ht="15" customHeight="1">
      <c r="A3222" t="str">
        <f t="shared" si="1054"/>
        <v/>
      </c>
      <c r="B3222">
        <f>Calculations!A725</f>
        <v>75</v>
      </c>
      <c r="E3222" s="163">
        <f>Calculations!I725</f>
        <v>0</v>
      </c>
      <c r="F3222" t="str">
        <f t="shared" si="1055"/>
        <v xml:space="preserve">Square Footage Applicable Fraction canot exceed 100% ensure that total sq. feet minus employee sq. feet is less than LI sq. feet for  building 75.
</v>
      </c>
      <c r="G3222" s="9" t="str">
        <f t="shared" ca="1" si="1052"/>
        <v/>
      </c>
    </row>
    <row r="3223" spans="1:7" ht="15" customHeight="1">
      <c r="A3223" t="str">
        <f t="shared" si="1054"/>
        <v/>
      </c>
      <c r="B3223">
        <f>Calculations!A726</f>
        <v>76</v>
      </c>
      <c r="E3223" s="163">
        <f>Calculations!I726</f>
        <v>0</v>
      </c>
      <c r="F3223" t="str">
        <f t="shared" si="1055"/>
        <v xml:space="preserve">Square Footage Applicable Fraction canot exceed 100% ensure that total sq. feet minus employee sq. feet is less than LI sq. feet for  building 76.
</v>
      </c>
      <c r="G3223" s="9" t="str">
        <f t="shared" ca="1" si="1052"/>
        <v/>
      </c>
    </row>
    <row r="3224" spans="1:7" ht="15" customHeight="1">
      <c r="A3224" t="str">
        <f t="shared" si="1054"/>
        <v/>
      </c>
      <c r="B3224">
        <f>Calculations!A727</f>
        <v>77</v>
      </c>
      <c r="E3224" s="163">
        <f>Calculations!I727</f>
        <v>0</v>
      </c>
      <c r="F3224" t="str">
        <f t="shared" si="1055"/>
        <v xml:space="preserve">Square Footage Applicable Fraction canot exceed 100% ensure that total sq. feet minus employee sq. feet is less than LI sq. feet for  building 77.
</v>
      </c>
      <c r="G3224" s="9" t="str">
        <f t="shared" ca="1" si="1052"/>
        <v/>
      </c>
    </row>
    <row r="3225" spans="1:7" ht="15" customHeight="1">
      <c r="A3225" t="str">
        <f t="shared" si="1054"/>
        <v/>
      </c>
      <c r="B3225">
        <f>Calculations!A728</f>
        <v>78</v>
      </c>
      <c r="E3225" s="163">
        <f>Calculations!I728</f>
        <v>0</v>
      </c>
      <c r="F3225" t="str">
        <f t="shared" si="1055"/>
        <v xml:space="preserve">Square Footage Applicable Fraction canot exceed 100% ensure that total sq. feet minus employee sq. feet is less than LI sq. feet for  building 78.
</v>
      </c>
      <c r="G3225" s="9" t="str">
        <f t="shared" ca="1" si="1052"/>
        <v/>
      </c>
    </row>
    <row r="3226" spans="1:7" ht="15" customHeight="1">
      <c r="A3226" t="str">
        <f t="shared" si="1054"/>
        <v/>
      </c>
      <c r="B3226">
        <f>Calculations!A729</f>
        <v>79</v>
      </c>
      <c r="E3226" s="163">
        <f>Calculations!I729</f>
        <v>0</v>
      </c>
      <c r="F3226" t="str">
        <f t="shared" si="1055"/>
        <v xml:space="preserve">Square Footage Applicable Fraction canot exceed 100% ensure that total sq. feet minus employee sq. feet is less than LI sq. feet for  building 79.
</v>
      </c>
      <c r="G3226" s="9" t="str">
        <f t="shared" ca="1" si="1052"/>
        <v/>
      </c>
    </row>
    <row r="3227" spans="1:7" ht="15" customHeight="1">
      <c r="A3227" t="str">
        <f t="shared" si="1054"/>
        <v/>
      </c>
      <c r="B3227">
        <f>Calculations!A730</f>
        <v>80</v>
      </c>
      <c r="E3227" s="163">
        <f>Calculations!I730</f>
        <v>0</v>
      </c>
      <c r="F3227" t="str">
        <f t="shared" si="1055"/>
        <v xml:space="preserve">Square Footage Applicable Fraction canot exceed 100% ensure that total sq. feet minus employee sq. feet is less than LI sq. feet for  building 80.
</v>
      </c>
      <c r="G3227" s="9" t="str">
        <f t="shared" ca="1" si="1052"/>
        <v/>
      </c>
    </row>
    <row r="3228" spans="1:7" ht="15" customHeight="1">
      <c r="A3228" t="str">
        <f t="shared" si="1054"/>
        <v/>
      </c>
      <c r="B3228">
        <f>Calculations!A731</f>
        <v>81</v>
      </c>
      <c r="E3228" s="163">
        <f>Calculations!I731</f>
        <v>0</v>
      </c>
      <c r="F3228" t="str">
        <f t="shared" si="1055"/>
        <v xml:space="preserve">Square Footage Applicable Fraction canot exceed 100% ensure that total sq. feet minus employee sq. feet is less than LI sq. feet for  building 81.
</v>
      </c>
      <c r="G3228" s="9" t="str">
        <f t="shared" ca="1" si="1052"/>
        <v/>
      </c>
    </row>
    <row r="3229" spans="1:7" ht="15" customHeight="1">
      <c r="A3229" t="str">
        <f t="shared" si="1054"/>
        <v/>
      </c>
      <c r="B3229">
        <f>Calculations!A732</f>
        <v>82</v>
      </c>
      <c r="E3229" s="163">
        <f>Calculations!I732</f>
        <v>0</v>
      </c>
      <c r="F3229" t="str">
        <f t="shared" si="1055"/>
        <v xml:space="preserve">Square Footage Applicable Fraction canot exceed 100% ensure that total sq. feet minus employee sq. feet is less than LI sq. feet for  building 82.
</v>
      </c>
      <c r="G3229" s="9" t="str">
        <f t="shared" ca="1" si="1052"/>
        <v/>
      </c>
    </row>
    <row r="3230" spans="1:7" ht="15" customHeight="1">
      <c r="A3230" t="str">
        <f t="shared" si="1054"/>
        <v/>
      </c>
      <c r="B3230">
        <f>Calculations!A733</f>
        <v>83</v>
      </c>
      <c r="E3230" s="163">
        <f>Calculations!I733</f>
        <v>0</v>
      </c>
      <c r="F3230" t="str">
        <f t="shared" si="1055"/>
        <v xml:space="preserve">Square Footage Applicable Fraction canot exceed 100% ensure that total sq. feet minus employee sq. feet is less than LI sq. feet for  building 83.
</v>
      </c>
      <c r="G3230" s="9" t="str">
        <f t="shared" ca="1" si="1052"/>
        <v/>
      </c>
    </row>
    <row r="3231" spans="1:7" ht="15" customHeight="1">
      <c r="A3231" t="str">
        <f t="shared" si="1054"/>
        <v/>
      </c>
      <c r="B3231">
        <f>Calculations!A734</f>
        <v>84</v>
      </c>
      <c r="E3231" s="163">
        <f>Calculations!I734</f>
        <v>0</v>
      </c>
      <c r="F3231" t="str">
        <f t="shared" si="1055"/>
        <v xml:space="preserve">Square Footage Applicable Fraction canot exceed 100% ensure that total sq. feet minus employee sq. feet is less than LI sq. feet for  building 84.
</v>
      </c>
      <c r="G3231" s="9" t="str">
        <f t="shared" ca="1" si="1052"/>
        <v/>
      </c>
    </row>
    <row r="3232" spans="1:7" ht="15" customHeight="1">
      <c r="A3232" t="str">
        <f t="shared" si="1054"/>
        <v/>
      </c>
      <c r="B3232">
        <f>Calculations!A735</f>
        <v>85</v>
      </c>
      <c r="E3232" s="163">
        <f>Calculations!I735</f>
        <v>0</v>
      </c>
      <c r="F3232" t="str">
        <f t="shared" si="1055"/>
        <v xml:space="preserve">Square Footage Applicable Fraction canot exceed 100% ensure that total sq. feet minus employee sq. feet is less than LI sq. feet for  building 85.
</v>
      </c>
      <c r="G3232" s="9" t="str">
        <f t="shared" ca="1" si="1052"/>
        <v/>
      </c>
    </row>
    <row r="3233" spans="1:7" ht="15" customHeight="1">
      <c r="A3233" t="str">
        <f t="shared" si="1054"/>
        <v/>
      </c>
      <c r="B3233">
        <f>Calculations!A736</f>
        <v>86</v>
      </c>
      <c r="E3233" s="163">
        <f>Calculations!I736</f>
        <v>0</v>
      </c>
      <c r="F3233" t="str">
        <f t="shared" si="1055"/>
        <v xml:space="preserve">Square Footage Applicable Fraction canot exceed 100% ensure that total sq. feet minus employee sq. feet is less than LI sq. feet for  building 86.
</v>
      </c>
      <c r="G3233" s="9" t="str">
        <f t="shared" ca="1" si="1052"/>
        <v/>
      </c>
    </row>
    <row r="3234" spans="1:7" ht="15" customHeight="1">
      <c r="A3234" t="str">
        <f t="shared" si="1054"/>
        <v/>
      </c>
      <c r="B3234">
        <f>Calculations!A737</f>
        <v>87</v>
      </c>
      <c r="E3234" s="163">
        <f>Calculations!I737</f>
        <v>0</v>
      </c>
      <c r="F3234" t="str">
        <f t="shared" si="1055"/>
        <v xml:space="preserve">Square Footage Applicable Fraction canot exceed 100% ensure that total sq. feet minus employee sq. feet is less than LI sq. feet for  building 87.
</v>
      </c>
      <c r="G3234" s="9" t="str">
        <f t="shared" ca="1" si="1052"/>
        <v/>
      </c>
    </row>
    <row r="3235" spans="1:7" ht="15" customHeight="1">
      <c r="A3235" t="str">
        <f t="shared" si="1054"/>
        <v/>
      </c>
      <c r="B3235">
        <f>Calculations!A738</f>
        <v>88</v>
      </c>
      <c r="E3235" s="163">
        <f>Calculations!I738</f>
        <v>0</v>
      </c>
      <c r="F3235" t="str">
        <f t="shared" si="1055"/>
        <v xml:space="preserve">Square Footage Applicable Fraction canot exceed 100% ensure that total sq. feet minus employee sq. feet is less than LI sq. feet for  building 88.
</v>
      </c>
      <c r="G3235" s="9" t="str">
        <f t="shared" ca="1" si="1052"/>
        <v/>
      </c>
    </row>
    <row r="3236" spans="1:7" ht="15" customHeight="1">
      <c r="A3236" t="str">
        <f t="shared" si="1054"/>
        <v/>
      </c>
      <c r="B3236">
        <f>Calculations!A739</f>
        <v>89</v>
      </c>
      <c r="E3236" s="163">
        <f>Calculations!I739</f>
        <v>0</v>
      </c>
      <c r="F3236" t="str">
        <f t="shared" si="1055"/>
        <v xml:space="preserve">Square Footage Applicable Fraction canot exceed 100% ensure that total sq. feet minus employee sq. feet is less than LI sq. feet for  building 89.
</v>
      </c>
      <c r="G3236" s="9" t="str">
        <f t="shared" ca="1" si="1052"/>
        <v/>
      </c>
    </row>
    <row r="3237" spans="1:7" ht="15" customHeight="1">
      <c r="A3237" t="str">
        <f t="shared" si="1054"/>
        <v/>
      </c>
      <c r="B3237">
        <f>Calculations!A740</f>
        <v>90</v>
      </c>
      <c r="E3237" s="163">
        <f>Calculations!I740</f>
        <v>0</v>
      </c>
      <c r="F3237" t="str">
        <f t="shared" si="1055"/>
        <v xml:space="preserve">Square Footage Applicable Fraction canot exceed 100% ensure that total sq. feet minus employee sq. feet is less than LI sq. feet for  building 90.
</v>
      </c>
      <c r="G3237" s="9" t="str">
        <f t="shared" ca="1" si="1052"/>
        <v/>
      </c>
    </row>
    <row r="3238" spans="1:7" ht="15" customHeight="1">
      <c r="A3238" t="str">
        <f t="shared" si="1054"/>
        <v/>
      </c>
      <c r="B3238">
        <f>Calculations!A741</f>
        <v>91</v>
      </c>
      <c r="E3238" s="163">
        <f>Calculations!I741</f>
        <v>0</v>
      </c>
      <c r="F3238" t="str">
        <f t="shared" si="1055"/>
        <v xml:space="preserve">Square Footage Applicable Fraction canot exceed 100% ensure that total sq. feet minus employee sq. feet is less than LI sq. feet for  building 91.
</v>
      </c>
      <c r="G3238" s="9" t="str">
        <f t="shared" ca="1" si="1052"/>
        <v/>
      </c>
    </row>
    <row r="3239" spans="1:7" ht="15" customHeight="1">
      <c r="A3239" t="str">
        <f t="shared" si="1054"/>
        <v/>
      </c>
      <c r="B3239">
        <f>Calculations!A742</f>
        <v>92</v>
      </c>
      <c r="E3239" s="163">
        <f>Calculations!I742</f>
        <v>0</v>
      </c>
      <c r="F3239" t="str">
        <f t="shared" si="1055"/>
        <v xml:space="preserve">Square Footage Applicable Fraction canot exceed 100% ensure that total sq. feet minus employee sq. feet is less than LI sq. feet for  building 92.
</v>
      </c>
      <c r="G3239" s="9" t="str">
        <f t="shared" ca="1" si="1052"/>
        <v/>
      </c>
    </row>
    <row r="3240" spans="1:7" ht="15" customHeight="1">
      <c r="A3240" t="str">
        <f t="shared" si="1054"/>
        <v/>
      </c>
      <c r="B3240">
        <f>Calculations!A743</f>
        <v>93</v>
      </c>
      <c r="E3240" s="163">
        <f>Calculations!I743</f>
        <v>0</v>
      </c>
      <c r="F3240" t="str">
        <f t="shared" si="1055"/>
        <v xml:space="preserve">Square Footage Applicable Fraction canot exceed 100% ensure that total sq. feet minus employee sq. feet is less than LI sq. feet for  building 93.
</v>
      </c>
      <c r="G3240" s="9" t="str">
        <f t="shared" ca="1" si="1052"/>
        <v/>
      </c>
    </row>
    <row r="3241" spans="1:7" ht="15" customHeight="1">
      <c r="A3241" t="str">
        <f t="shared" ref="A3241:A3246" si="1056">IF(E3241&gt;1, F3241, "")</f>
        <v/>
      </c>
      <c r="B3241">
        <f>Calculations!A744</f>
        <v>94</v>
      </c>
      <c r="E3241" s="163">
        <f>Calculations!I744</f>
        <v>0</v>
      </c>
      <c r="F3241" t="str">
        <f t="shared" si="1055"/>
        <v xml:space="preserve">Square Footage Applicable Fraction canot exceed 100% ensure that total sq. feet minus employee sq. feet is less than LI sq. feet for  building 94.
</v>
      </c>
      <c r="G3241" s="9" t="str">
        <f t="shared" ca="1" si="1052"/>
        <v/>
      </c>
    </row>
    <row r="3242" spans="1:7" ht="15" customHeight="1">
      <c r="A3242" t="str">
        <f t="shared" si="1056"/>
        <v/>
      </c>
      <c r="B3242">
        <f>Calculations!A745</f>
        <v>95</v>
      </c>
      <c r="E3242" s="163">
        <f>Calculations!I745</f>
        <v>0</v>
      </c>
      <c r="F3242" t="str">
        <f t="shared" si="1055"/>
        <v xml:space="preserve">Square Footage Applicable Fraction canot exceed 100% ensure that total sq. feet minus employee sq. feet is less than LI sq. feet for  building 95.
</v>
      </c>
      <c r="G3242" s="9" t="str">
        <f t="shared" ref="G3242:G3251" ca="1" si="1057">OFFSET(G3242, -1, 0) &amp; A3242</f>
        <v/>
      </c>
    </row>
    <row r="3243" spans="1:7" ht="15" customHeight="1">
      <c r="A3243" t="str">
        <f t="shared" si="1056"/>
        <v/>
      </c>
      <c r="B3243">
        <f>Calculations!A746</f>
        <v>96</v>
      </c>
      <c r="E3243" s="163">
        <f>Calculations!I746</f>
        <v>0</v>
      </c>
      <c r="F3243" t="str">
        <f t="shared" si="1055"/>
        <v xml:space="preserve">Square Footage Applicable Fraction canot exceed 100% ensure that total sq. feet minus employee sq. feet is less than LI sq. feet for  building 96.
</v>
      </c>
      <c r="G3243" s="9" t="str">
        <f t="shared" ca="1" si="1057"/>
        <v/>
      </c>
    </row>
    <row r="3244" spans="1:7" ht="15" customHeight="1">
      <c r="A3244" t="str">
        <f t="shared" si="1056"/>
        <v/>
      </c>
      <c r="B3244">
        <f>Calculations!A747</f>
        <v>97</v>
      </c>
      <c r="E3244" s="163">
        <f>Calculations!I747</f>
        <v>0</v>
      </c>
      <c r="F3244" t="str">
        <f t="shared" si="1055"/>
        <v xml:space="preserve">Square Footage Applicable Fraction canot exceed 100% ensure that total sq. feet minus employee sq. feet is less than LI sq. feet for  building 97.
</v>
      </c>
      <c r="G3244" s="9" t="str">
        <f t="shared" ca="1" si="1057"/>
        <v/>
      </c>
    </row>
    <row r="3245" spans="1:7" ht="15" customHeight="1">
      <c r="A3245" t="str">
        <f t="shared" si="1056"/>
        <v/>
      </c>
      <c r="B3245">
        <f>Calculations!A748</f>
        <v>98</v>
      </c>
      <c r="E3245" s="163">
        <f>Calculations!I748</f>
        <v>0</v>
      </c>
      <c r="F3245" t="str">
        <f t="shared" si="1055"/>
        <v xml:space="preserve">Square Footage Applicable Fraction canot exceed 100% ensure that total sq. feet minus employee sq. feet is less than LI sq. feet for  building 98.
</v>
      </c>
      <c r="G3245" s="9" t="str">
        <f t="shared" ca="1" si="1057"/>
        <v/>
      </c>
    </row>
    <row r="3246" spans="1:7" ht="15" customHeight="1">
      <c r="A3246" t="str">
        <f t="shared" si="1056"/>
        <v/>
      </c>
      <c r="B3246">
        <f>Calculations!A749</f>
        <v>99</v>
      </c>
      <c r="E3246" s="163">
        <f>Calculations!I749</f>
        <v>0</v>
      </c>
      <c r="F3246" t="str">
        <f t="shared" si="1055"/>
        <v xml:space="preserve">Square Footage Applicable Fraction canot exceed 100% ensure that total sq. feet minus employee sq. feet is less than LI sq. feet for  building 99.
</v>
      </c>
      <c r="G3246" s="9" t="str">
        <f t="shared" ca="1" si="1057"/>
        <v/>
      </c>
    </row>
    <row r="3247" spans="1:7" ht="15" customHeight="1">
      <c r="E3247" s="163"/>
      <c r="G3247" s="9" t="str">
        <f t="shared" ca="1" si="1057"/>
        <v/>
      </c>
    </row>
    <row r="3248" spans="1:7" ht="15" customHeight="1">
      <c r="G3248" s="9" t="str">
        <f t="shared" ca="1" si="1057"/>
        <v/>
      </c>
    </row>
    <row r="3249" spans="1:7" ht="15" customHeight="1">
      <c r="G3249" s="9" t="str">
        <f t="shared" ca="1" si="1057"/>
        <v/>
      </c>
    </row>
    <row r="3250" spans="1:7" ht="15" customHeight="1">
      <c r="G3250" s="9" t="str">
        <f t="shared" ca="1" si="1057"/>
        <v/>
      </c>
    </row>
    <row r="3251" spans="1:7" ht="15" customHeight="1">
      <c r="G3251" s="9" t="str">
        <f t="shared" ca="1" si="1057"/>
        <v/>
      </c>
    </row>
    <row r="3252" spans="1:7" ht="15" customHeight="1">
      <c r="A3252" s="58" t="s">
        <v>659</v>
      </c>
      <c r="B3252" s="56"/>
      <c r="C3252" s="56"/>
      <c r="D3252" s="56"/>
      <c r="E3252" s="56"/>
      <c r="F3252" s="56"/>
      <c r="G3252" s="59" t="str">
        <f ca="1">OFFSET(G3252, -1, 0)</f>
        <v/>
      </c>
    </row>
    <row r="3253" spans="1:7" ht="15" customHeight="1">
      <c r="A3253" t="s">
        <v>637</v>
      </c>
    </row>
    <row r="3254" spans="1:7" ht="15" customHeight="1"/>
    <row r="3255" spans="1:7" ht="15" customHeight="1">
      <c r="A3255" s="27" t="s">
        <v>648</v>
      </c>
      <c r="F3255" s="52" t="s">
        <v>660</v>
      </c>
    </row>
    <row r="3256" spans="1:7" ht="15" customHeight="1">
      <c r="A3256" s="56" t="s">
        <v>622</v>
      </c>
      <c r="B3256" s="56" t="s">
        <v>623</v>
      </c>
      <c r="C3256" s="56" t="s">
        <v>624</v>
      </c>
      <c r="D3256" s="56" t="s">
        <v>625</v>
      </c>
      <c r="E3256" s="56" t="s">
        <v>629</v>
      </c>
      <c r="F3256" s="56" t="s">
        <v>626</v>
      </c>
      <c r="G3256" s="57" t="s">
        <v>627</v>
      </c>
    </row>
    <row r="3257" spans="1:7" ht="15" customHeight="1">
      <c r="A3257" t="str">
        <f t="shared" ref="A3257:A3284" ca="1" si="1058">IF(E3257="",F3257, "")</f>
        <v xml:space="preserve">Enter a value for 'Window Coverings/Blinds' in cell B4.
</v>
      </c>
      <c r="B3257">
        <f>ROW(Amenities!A4)</f>
        <v>4</v>
      </c>
      <c r="C3257" t="str">
        <f t="shared" ref="C3257:C3262" ca="1" si="1059">INDIRECT($F$3255 &amp; ADDRESS(B3257, 1,4  ))</f>
        <v>Window Coverings/Blinds</v>
      </c>
      <c r="D3257" t="str">
        <f t="shared" ref="D3257:D3284" si="1060">ADDRESS(B3257, 2,4  )</f>
        <v>B4</v>
      </c>
      <c r="E3257" t="str">
        <f t="shared" ref="E3257:E3262" ca="1" si="1061">IF(ISBLANK( INDIRECT($F$3255 &amp; D3257)),"", INDIRECT($F$3255 &amp; D3257))</f>
        <v/>
      </c>
      <c r="F3257" t="str">
        <f t="shared" ref="F3257:F3284" ca="1" si="1062">CONCATENATE("Enter a value for '", C3257, "' in cell ", D3257, ".", CHAR(10))</f>
        <v xml:space="preserve">Enter a value for 'Window Coverings/Blinds' in cell B4.
</v>
      </c>
      <c r="G3257" s="9" t="str">
        <f ca="1">A3257</f>
        <v xml:space="preserve">Enter a value for 'Window Coverings/Blinds' in cell B4.
</v>
      </c>
    </row>
    <row r="3258" spans="1:7" ht="15" customHeight="1">
      <c r="A3258" t="str">
        <f t="shared" ca="1" si="1058"/>
        <v xml:space="preserve">Enter a value for 'Ceiling Fan E-star' in cell B5.
</v>
      </c>
      <c r="B3258">
        <f>ROW(Amenities!A5)</f>
        <v>5</v>
      </c>
      <c r="C3258" t="str">
        <f t="shared" ca="1" si="1059"/>
        <v>Ceiling Fan E-star</v>
      </c>
      <c r="D3258" t="str">
        <f t="shared" si="1060"/>
        <v>B5</v>
      </c>
      <c r="E3258" t="str">
        <f t="shared" ca="1" si="1061"/>
        <v/>
      </c>
      <c r="F3258" t="str">
        <f t="shared" ca="1" si="1062"/>
        <v xml:space="preserve">Enter a value for 'Ceiling Fan E-star' in cell B5.
</v>
      </c>
      <c r="G3258" s="9" t="str">
        <f t="shared" ref="G3258:G3285" ca="1" si="1063">OFFSET(G3258, -1, 0) &amp; A3258</f>
        <v xml:space="preserve">Enter a value for 'Window Coverings/Blinds' in cell B4.
Enter a value for 'Ceiling Fan E-star' in cell B5.
</v>
      </c>
    </row>
    <row r="3259" spans="1:7" ht="15" customHeight="1">
      <c r="A3259" t="str">
        <f t="shared" ca="1" si="1058"/>
        <v xml:space="preserve">Enter a value for 'Storage Closet/Shed' in cell B6.
</v>
      </c>
      <c r="B3259">
        <f>ROW(Amenities!A6)</f>
        <v>6</v>
      </c>
      <c r="C3259" t="str">
        <f t="shared" ca="1" si="1059"/>
        <v>Storage Closet/Shed</v>
      </c>
      <c r="D3259" t="str">
        <f t="shared" si="1060"/>
        <v>B6</v>
      </c>
      <c r="E3259" t="str">
        <f t="shared" ca="1" si="1061"/>
        <v/>
      </c>
      <c r="F3259" t="str">
        <f t="shared" ca="1" si="1062"/>
        <v xml:space="preserve">Enter a value for 'Storage Closet/Shed' in cell B6.
</v>
      </c>
      <c r="G3259" s="9" t="str">
        <f t="shared" ca="1" si="1063"/>
        <v xml:space="preserve">Enter a value for 'Window Coverings/Blinds' in cell B4.
Enter a value for 'Ceiling Fan E-star' in cell B5.
Enter a value for 'Storage Closet/Shed' in cell B6.
</v>
      </c>
    </row>
    <row r="3260" spans="1:7" ht="15" customHeight="1">
      <c r="A3260" t="str">
        <f t="shared" ca="1" si="1058"/>
        <v xml:space="preserve">Enter a value for 'Walk-in Closet' in cell B7.
</v>
      </c>
      <c r="B3260">
        <f>ROW(Amenities!A7)</f>
        <v>7</v>
      </c>
      <c r="C3260" t="str">
        <f t="shared" ca="1" si="1059"/>
        <v>Walk-in Closet</v>
      </c>
      <c r="D3260" t="str">
        <f t="shared" si="1060"/>
        <v>B7</v>
      </c>
      <c r="E3260" t="str">
        <f t="shared" ca="1" si="1061"/>
        <v/>
      </c>
      <c r="F3260" t="str">
        <f t="shared" ca="1" si="1062"/>
        <v xml:space="preserve">Enter a value for 'Walk-in Closet' in cell B7.
</v>
      </c>
      <c r="G3260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</v>
      </c>
    </row>
    <row r="3261" spans="1:7" ht="15" customHeight="1">
      <c r="A3261" t="str">
        <f t="shared" ca="1" si="1058"/>
        <v xml:space="preserve">Enter a value for 'Bathroom Fan E-star' in cell B8.
</v>
      </c>
      <c r="B3261">
        <f>ROW(Amenities!A8)</f>
        <v>8</v>
      </c>
      <c r="C3261" t="str">
        <f t="shared" ca="1" si="1059"/>
        <v>Bathroom Fan E-star</v>
      </c>
      <c r="D3261" t="str">
        <f t="shared" si="1060"/>
        <v>B8</v>
      </c>
      <c r="E3261" t="str">
        <f t="shared" ca="1" si="1061"/>
        <v/>
      </c>
      <c r="F3261" t="str">
        <f t="shared" ca="1" si="1062"/>
        <v xml:space="preserve">Enter a value for 'Bathroom Fan E-star' in cell B8.
</v>
      </c>
      <c r="G3261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</v>
      </c>
    </row>
    <row r="3262" spans="1:7" ht="15" customHeight="1">
      <c r="A3262" t="str">
        <f t="shared" ca="1" si="1058"/>
        <v xml:space="preserve">Enter a value for 'Patio/Porch/Balcony' in cell B9.
</v>
      </c>
      <c r="B3262">
        <f>ROW(Amenities!A9)</f>
        <v>9</v>
      </c>
      <c r="C3262" t="str">
        <f t="shared" ca="1" si="1059"/>
        <v>Patio/Porch/Balcony</v>
      </c>
      <c r="D3262" t="str">
        <f t="shared" si="1060"/>
        <v>B9</v>
      </c>
      <c r="E3262" t="str">
        <f t="shared" ca="1" si="1061"/>
        <v/>
      </c>
      <c r="F3262" t="str">
        <f t="shared" ca="1" si="1062"/>
        <v xml:space="preserve">Enter a value for 'Patio/Porch/Balcony' in cell B9.
</v>
      </c>
      <c r="G3262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</v>
      </c>
    </row>
    <row r="3263" spans="1:7" ht="15" customHeight="1">
      <c r="A3263" t="str">
        <f t="shared" ref="A3263:A3265" ca="1" si="1064">IF(E3263="",F3263, "")</f>
        <v xml:space="preserve">Enter a value for 'Cable Connection' in cell B10.
</v>
      </c>
      <c r="B3263">
        <f>ROW(Amenities!A10)</f>
        <v>10</v>
      </c>
      <c r="C3263" t="str">
        <f t="shared" ref="C3263:C3265" ca="1" si="1065">INDIRECT($F$3255 &amp; ADDRESS(B3263, 1,4  ))</f>
        <v>Cable Connection</v>
      </c>
      <c r="D3263" t="str">
        <f t="shared" ref="D3263:D3265" si="1066">ADDRESS(B3263, 2,4  )</f>
        <v>B10</v>
      </c>
      <c r="E3263" t="str">
        <f t="shared" ref="E3263:E3265" ca="1" si="1067">IF(ISBLANK( INDIRECT($F$3255 &amp; D3263)),"", INDIRECT($F$3255 &amp; D3263))</f>
        <v/>
      </c>
      <c r="F3263" t="str">
        <f t="shared" ref="F3263:F3265" ca="1" si="1068">CONCATENATE("Enter a value for '", C3263, "' in cell ", D3263, ".", CHAR(10))</f>
        <v xml:space="preserve">Enter a value for 'Cable Connection' in cell B10.
</v>
      </c>
      <c r="G3263" s="9" t="str">
        <f t="shared" ref="G3263:G3265" ca="1" si="1069">OFFSET(G3263, -1, 0) &amp; A3263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</v>
      </c>
    </row>
    <row r="3264" spans="1:7" ht="15" customHeight="1">
      <c r="A3264" t="str">
        <f t="shared" ca="1" si="1064"/>
        <v xml:space="preserve">Enter a value for 'Internet Connection' in cell B11.
</v>
      </c>
      <c r="B3264">
        <f>ROW(Amenities!A11)</f>
        <v>11</v>
      </c>
      <c r="C3264" t="str">
        <f t="shared" ca="1" si="1065"/>
        <v>Internet Connection</v>
      </c>
      <c r="D3264" t="str">
        <f t="shared" si="1066"/>
        <v>B11</v>
      </c>
      <c r="E3264" t="str">
        <f t="shared" ca="1" si="1067"/>
        <v/>
      </c>
      <c r="F3264" t="str">
        <f t="shared" ca="1" si="1068"/>
        <v xml:space="preserve">Enter a value for 'Internet Connection' in cell B11.
</v>
      </c>
      <c r="G3264" s="9" t="str">
        <f t="shared" ca="1" si="106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</v>
      </c>
    </row>
    <row r="3265" spans="1:7" ht="15" customHeight="1">
      <c r="A3265" t="str">
        <f t="shared" ca="1" si="1064"/>
        <v xml:space="preserve">Enter a value for 'Units individually metered' in cell B12.
</v>
      </c>
      <c r="B3265">
        <f>ROW(Amenities!A12)</f>
        <v>12</v>
      </c>
      <c r="C3265" t="str">
        <f t="shared" ca="1" si="1065"/>
        <v>Units individually metered</v>
      </c>
      <c r="D3265" t="str">
        <f t="shared" si="1066"/>
        <v>B12</v>
      </c>
      <c r="E3265" t="str">
        <f t="shared" ca="1" si="1067"/>
        <v/>
      </c>
      <c r="F3265" t="str">
        <f t="shared" ca="1" si="1068"/>
        <v xml:space="preserve">Enter a value for 'Units individually metered' in cell B12.
</v>
      </c>
      <c r="G3265" s="9" t="str">
        <f t="shared" ca="1" si="106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</v>
      </c>
    </row>
    <row r="3266" spans="1:7" ht="15" customHeight="1">
      <c r="A3266" t="str">
        <f t="shared" ca="1" si="1058"/>
        <v xml:space="preserve">Enter a value for 'Refrigerator E-star' in cell B15.
</v>
      </c>
      <c r="B3266">
        <f>ROW(Amenities!A15)</f>
        <v>15</v>
      </c>
      <c r="C3266" t="str">
        <f t="shared" ref="C3266:C3306" ca="1" si="1070">INDIRECT($F$3255 &amp; ADDRESS(B3266, 1,4  ))</f>
        <v>Refrigerator E-star</v>
      </c>
      <c r="D3266" t="str">
        <f t="shared" si="1060"/>
        <v>B15</v>
      </c>
      <c r="E3266" t="str">
        <f t="shared" ref="E3266:E3306" ca="1" si="1071">IF(ISBLANK( INDIRECT($F$3255 &amp; D3266)),"", INDIRECT($F$3255 &amp; D3266))</f>
        <v/>
      </c>
      <c r="F3266" t="str">
        <f t="shared" ca="1" si="1062"/>
        <v xml:space="preserve">Enter a value for 'Refrigerator E-star' in cell B15.
</v>
      </c>
      <c r="G3266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</v>
      </c>
    </row>
    <row r="3267" spans="1:7" ht="15" customHeight="1">
      <c r="A3267" t="str">
        <f t="shared" ca="1" si="1058"/>
        <v xml:space="preserve">Enter a value for 'Stove/Oven' in cell B16.
</v>
      </c>
      <c r="B3267">
        <f>ROW(Amenities!A16)</f>
        <v>16</v>
      </c>
      <c r="C3267" t="str">
        <f t="shared" ca="1" si="1070"/>
        <v>Stove/Oven</v>
      </c>
      <c r="D3267" t="str">
        <f t="shared" si="1060"/>
        <v>B16</v>
      </c>
      <c r="E3267" t="str">
        <f t="shared" ca="1" si="1071"/>
        <v/>
      </c>
      <c r="F3267" t="str">
        <f t="shared" ca="1" si="1062"/>
        <v xml:space="preserve">Enter a value for 'Stove/Oven' in cell B16.
</v>
      </c>
      <c r="G3267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</v>
      </c>
    </row>
    <row r="3268" spans="1:7" ht="15" customHeight="1">
      <c r="A3268" t="str">
        <f t="shared" ca="1" si="1058"/>
        <v xml:space="preserve">Enter a value for 'Dishwasher E-star' in cell B17.
</v>
      </c>
      <c r="B3268">
        <f>ROW(Amenities!A17)</f>
        <v>17</v>
      </c>
      <c r="C3268" t="str">
        <f t="shared" ca="1" si="1070"/>
        <v>Dishwasher E-star</v>
      </c>
      <c r="D3268" t="str">
        <f t="shared" si="1060"/>
        <v>B17</v>
      </c>
      <c r="E3268" t="str">
        <f t="shared" ca="1" si="1071"/>
        <v/>
      </c>
      <c r="F3268" t="str">
        <f t="shared" ca="1" si="1062"/>
        <v xml:space="preserve">Enter a value for 'Dishwasher E-star' in cell B17.
</v>
      </c>
      <c r="G3268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</v>
      </c>
    </row>
    <row r="3269" spans="1:7" ht="15" customHeight="1">
      <c r="A3269" t="str">
        <f t="shared" ca="1" si="1058"/>
        <v xml:space="preserve">Enter a value for 'Garbage Disposal' in cell B18.
</v>
      </c>
      <c r="B3269">
        <f>ROW(Amenities!A18)</f>
        <v>18</v>
      </c>
      <c r="C3269" t="str">
        <f t="shared" ca="1" si="1070"/>
        <v>Garbage Disposal</v>
      </c>
      <c r="D3269" t="str">
        <f t="shared" si="1060"/>
        <v>B18</v>
      </c>
      <c r="E3269" t="str">
        <f t="shared" ca="1" si="1071"/>
        <v/>
      </c>
      <c r="F3269" t="str">
        <f t="shared" ca="1" si="1062"/>
        <v xml:space="preserve">Enter a value for 'Garbage Disposal' in cell B18.
</v>
      </c>
      <c r="G3269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</v>
      </c>
    </row>
    <row r="3270" spans="1:7" ht="15" customHeight="1">
      <c r="A3270" t="str">
        <f t="shared" ca="1" si="1058"/>
        <v xml:space="preserve">Enter a value for 'Built-in Microwave' in cell B19.
</v>
      </c>
      <c r="B3270">
        <f>ROW(Amenities!A19)</f>
        <v>19</v>
      </c>
      <c r="C3270" t="str">
        <f t="shared" ca="1" si="1070"/>
        <v>Built-in Microwave</v>
      </c>
      <c r="D3270" t="str">
        <f t="shared" si="1060"/>
        <v>B19</v>
      </c>
      <c r="E3270" t="str">
        <f t="shared" ca="1" si="1071"/>
        <v/>
      </c>
      <c r="F3270" t="str">
        <f t="shared" ca="1" si="1062"/>
        <v xml:space="preserve">Enter a value for 'Built-in Microwave' in cell B19.
</v>
      </c>
      <c r="G3270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</v>
      </c>
    </row>
    <row r="3271" spans="1:7" ht="15" customHeight="1">
      <c r="A3271" t="str">
        <f t="shared" ca="1" si="1058"/>
        <v xml:space="preserve">Enter a value for 'In-unit washer/dryer' in cell B20.
</v>
      </c>
      <c r="B3271">
        <f>ROW(Amenities!A20)</f>
        <v>20</v>
      </c>
      <c r="C3271" t="str">
        <f t="shared" ca="1" si="1070"/>
        <v>In-unit washer/dryer</v>
      </c>
      <c r="D3271" t="str">
        <f t="shared" si="1060"/>
        <v>B20</v>
      </c>
      <c r="E3271" t="str">
        <f t="shared" ca="1" si="1071"/>
        <v/>
      </c>
      <c r="F3271" t="str">
        <f t="shared" ca="1" si="1062"/>
        <v xml:space="preserve">Enter a value for 'In-unit washer/dryer' in cell B20.
</v>
      </c>
      <c r="G3271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</v>
      </c>
    </row>
    <row r="3272" spans="1:7" ht="15" customHeight="1">
      <c r="A3272" t="str">
        <f t="shared" ca="1" si="1058"/>
        <v xml:space="preserve">Enter a value for 'Washer/Dryer Hookups' in cell B21.
</v>
      </c>
      <c r="B3272">
        <f>ROW(Amenities!A21)</f>
        <v>21</v>
      </c>
      <c r="C3272" t="str">
        <f t="shared" ca="1" si="1070"/>
        <v>Washer/Dryer Hookups</v>
      </c>
      <c r="D3272" t="str">
        <f t="shared" si="1060"/>
        <v>B21</v>
      </c>
      <c r="E3272" t="str">
        <f t="shared" ca="1" si="1071"/>
        <v/>
      </c>
      <c r="F3272" t="str">
        <f t="shared" ca="1" si="1062"/>
        <v xml:space="preserve">Enter a value for 'Washer/Dryer Hookups' in cell B21.
</v>
      </c>
      <c r="G3272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</v>
      </c>
    </row>
    <row r="3273" spans="1:7" ht="15" customHeight="1">
      <c r="A3273" t="str">
        <f t="shared" ca="1" si="1058"/>
        <v xml:space="preserve">Enter a value for 'Clubhouse/Community Room' in cell B24.
</v>
      </c>
      <c r="B3273">
        <f>ROW(Amenities!A24)</f>
        <v>24</v>
      </c>
      <c r="C3273" t="str">
        <f t="shared" ca="1" si="1070"/>
        <v>Clubhouse/Community Room</v>
      </c>
      <c r="D3273" t="str">
        <f t="shared" si="1060"/>
        <v>B24</v>
      </c>
      <c r="E3273" t="str">
        <f t="shared" ca="1" si="1071"/>
        <v/>
      </c>
      <c r="F3273" t="str">
        <f t="shared" ca="1" si="1062"/>
        <v xml:space="preserve">Enter a value for 'Clubhouse/Community Room' in cell B24.
</v>
      </c>
      <c r="G3273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</v>
      </c>
    </row>
    <row r="3274" spans="1:7" ht="15" customHeight="1">
      <c r="A3274" t="str">
        <f t="shared" ca="1" si="1058"/>
        <v xml:space="preserve">Enter a value for 'Fitness/Exercise Room' in cell B25.
</v>
      </c>
      <c r="B3274">
        <f>ROW(Amenities!A25)</f>
        <v>25</v>
      </c>
      <c r="C3274" t="str">
        <f t="shared" ca="1" si="1070"/>
        <v>Fitness/Exercise Room</v>
      </c>
      <c r="D3274" t="str">
        <f t="shared" si="1060"/>
        <v>B25</v>
      </c>
      <c r="E3274" t="str">
        <f t="shared" ca="1" si="1071"/>
        <v/>
      </c>
      <c r="F3274" t="str">
        <f t="shared" ca="1" si="1062"/>
        <v xml:space="preserve">Enter a value for 'Fitness/Exercise Room' in cell B25.
</v>
      </c>
      <c r="G3274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</v>
      </c>
    </row>
    <row r="3275" spans="1:7" ht="15" customHeight="1">
      <c r="A3275" t="str">
        <f t="shared" ca="1" si="1058"/>
        <v xml:space="preserve">Enter a value for 'Library' in cell B26.
</v>
      </c>
      <c r="B3275">
        <f>ROW(Amenities!A26)</f>
        <v>26</v>
      </c>
      <c r="C3275" t="str">
        <f t="shared" ca="1" si="1070"/>
        <v>Library</v>
      </c>
      <c r="D3275" t="str">
        <f t="shared" si="1060"/>
        <v>B26</v>
      </c>
      <c r="E3275" t="str">
        <f t="shared" ca="1" si="1071"/>
        <v/>
      </c>
      <c r="F3275" t="str">
        <f t="shared" ca="1" si="1062"/>
        <v xml:space="preserve">Enter a value for 'Library' in cell B26.
</v>
      </c>
      <c r="G3275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</v>
      </c>
    </row>
    <row r="3276" spans="1:7" ht="15" customHeight="1">
      <c r="A3276" t="str">
        <f t="shared" ca="1" si="1058"/>
        <v xml:space="preserve">Enter a value for 'Computer Lab' in cell B27.
</v>
      </c>
      <c r="B3276">
        <f>ROW(Amenities!A27)</f>
        <v>27</v>
      </c>
      <c r="C3276" t="str">
        <f t="shared" ca="1" si="1070"/>
        <v>Computer Lab</v>
      </c>
      <c r="D3276" t="str">
        <f t="shared" si="1060"/>
        <v>B27</v>
      </c>
      <c r="E3276" t="str">
        <f t="shared" ca="1" si="1071"/>
        <v/>
      </c>
      <c r="F3276" t="str">
        <f t="shared" ca="1" si="1062"/>
        <v xml:space="preserve">Enter a value for 'Computer Lab' in cell B27.
</v>
      </c>
      <c r="G3276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</v>
      </c>
    </row>
    <row r="3277" spans="1:7" ht="15" customHeight="1">
      <c r="A3277" t="str">
        <f t="shared" ca="1" si="1058"/>
        <v xml:space="preserve">Enter a value for 'Business Center' in cell B28.
</v>
      </c>
      <c r="B3277">
        <f>ROW(Amenities!A28)</f>
        <v>28</v>
      </c>
      <c r="C3277" t="str">
        <f t="shared" ca="1" si="1070"/>
        <v>Business Center</v>
      </c>
      <c r="D3277" t="str">
        <f t="shared" si="1060"/>
        <v>B28</v>
      </c>
      <c r="E3277" t="str">
        <f t="shared" ca="1" si="1071"/>
        <v/>
      </c>
      <c r="F3277" t="str">
        <f t="shared" ca="1" si="1062"/>
        <v xml:space="preserve">Enter a value for 'Business Center' in cell B28.
</v>
      </c>
      <c r="G3277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</v>
      </c>
    </row>
    <row r="3278" spans="1:7" ht="15" customHeight="1">
      <c r="A3278" t="str">
        <f t="shared" ca="1" si="1058"/>
        <v xml:space="preserve">Enter a value for 'Laundry Room' in cell B29.
</v>
      </c>
      <c r="B3278">
        <f>ROW(Amenities!A29)</f>
        <v>29</v>
      </c>
      <c r="C3278" t="str">
        <f t="shared" ca="1" si="1070"/>
        <v>Laundry Room</v>
      </c>
      <c r="D3278" t="str">
        <f t="shared" si="1060"/>
        <v>B29</v>
      </c>
      <c r="E3278" t="str">
        <f t="shared" ca="1" si="1071"/>
        <v/>
      </c>
      <c r="F3278" t="str">
        <f t="shared" ca="1" si="1062"/>
        <v xml:space="preserve">Enter a value for 'Laundry Room' in cell B29.
</v>
      </c>
      <c r="G3278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</v>
      </c>
    </row>
    <row r="3279" spans="1:7" ht="15" customHeight="1">
      <c r="A3279" t="str">
        <f t="shared" ca="1" si="1058"/>
        <v xml:space="preserve">Enter a value for 'Dining Room' in cell B30.
</v>
      </c>
      <c r="B3279">
        <f>ROW(Amenities!A30)</f>
        <v>30</v>
      </c>
      <c r="C3279" t="str">
        <f t="shared" ca="1" si="1070"/>
        <v>Dining Room</v>
      </c>
      <c r="D3279" t="str">
        <f t="shared" si="1060"/>
        <v>B30</v>
      </c>
      <c r="E3279" t="str">
        <f t="shared" ca="1" si="1071"/>
        <v/>
      </c>
      <c r="F3279" t="str">
        <f t="shared" ca="1" si="1062"/>
        <v xml:space="preserve">Enter a value for 'Dining Room' in cell B30.
</v>
      </c>
      <c r="G3279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</v>
      </c>
    </row>
    <row r="3280" spans="1:7" ht="15" customHeight="1">
      <c r="A3280" t="str">
        <f t="shared" ca="1" si="1058"/>
        <v xml:space="preserve">Enter a value for 'Kitchen' in cell B31.
</v>
      </c>
      <c r="B3280">
        <f>ROW(Amenities!A31)</f>
        <v>31</v>
      </c>
      <c r="C3280" t="str">
        <f t="shared" ca="1" si="1070"/>
        <v>Kitchen</v>
      </c>
      <c r="D3280" t="str">
        <f t="shared" si="1060"/>
        <v>B31</v>
      </c>
      <c r="E3280" t="str">
        <f t="shared" ca="1" si="1071"/>
        <v/>
      </c>
      <c r="F3280" t="str">
        <f t="shared" ca="1" si="1062"/>
        <v xml:space="preserve">Enter a value for 'Kitchen' in cell B31.
</v>
      </c>
      <c r="G3280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</v>
      </c>
    </row>
    <row r="3281" spans="1:7" ht="15" customHeight="1">
      <c r="A3281" t="str">
        <f t="shared" ca="1" si="1058"/>
        <v xml:space="preserve">Enter a value for 'Living/Activity/Game Room' in cell B32.
</v>
      </c>
      <c r="B3281">
        <f>ROW(Amenities!A32)</f>
        <v>32</v>
      </c>
      <c r="C3281" t="str">
        <f t="shared" ca="1" si="1070"/>
        <v>Living/Activity/Game Room</v>
      </c>
      <c r="D3281" t="str">
        <f t="shared" si="1060"/>
        <v>B32</v>
      </c>
      <c r="E3281" t="str">
        <f t="shared" ca="1" si="1071"/>
        <v/>
      </c>
      <c r="F3281" t="str">
        <f t="shared" ca="1" si="1062"/>
        <v xml:space="preserve">Enter a value for 'Living/Activity/Game Room' in cell B32.
</v>
      </c>
      <c r="G3281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</v>
      </c>
    </row>
    <row r="3282" spans="1:7" ht="15" customHeight="1">
      <c r="A3282" t="str">
        <f t="shared" ca="1" si="1058"/>
        <v xml:space="preserve">Enter a value for 'Elevator (quantity)' in cell B34.
</v>
      </c>
      <c r="B3282">
        <f>ROW(Amenities!A34)</f>
        <v>34</v>
      </c>
      <c r="C3282" t="str">
        <f t="shared" ca="1" si="1070"/>
        <v>Elevator (quantity)</v>
      </c>
      <c r="D3282" t="str">
        <f t="shared" si="1060"/>
        <v>B34</v>
      </c>
      <c r="E3282" t="str">
        <f t="shared" ca="1" si="1071"/>
        <v/>
      </c>
      <c r="F3282" t="str">
        <f t="shared" ca="1" si="1062"/>
        <v xml:space="preserve">Enter a value for 'Elevator (quantity)' in cell B34.
</v>
      </c>
      <c r="G3282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</v>
      </c>
    </row>
    <row r="3283" spans="1:7" ht="15" customHeight="1">
      <c r="A3283" t="str">
        <f t="shared" ca="1" si="1058"/>
        <v xml:space="preserve">Enter a value for 'Picnic/BBQ area' in cell B35.
</v>
      </c>
      <c r="B3283">
        <f>ROW(Amenities!A35)</f>
        <v>35</v>
      </c>
      <c r="C3283" t="str">
        <f t="shared" ca="1" si="1070"/>
        <v>Picnic/BBQ area</v>
      </c>
      <c r="D3283" t="str">
        <f t="shared" si="1060"/>
        <v>B35</v>
      </c>
      <c r="E3283" t="str">
        <f t="shared" ca="1" si="1071"/>
        <v/>
      </c>
      <c r="F3283" t="str">
        <f t="shared" ca="1" si="1062"/>
        <v xml:space="preserve">Enter a value for 'Picnic/BBQ area' in cell B35.
</v>
      </c>
      <c r="G3283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</v>
      </c>
    </row>
    <row r="3284" spans="1:7" ht="15" customHeight="1">
      <c r="A3284" t="str">
        <f t="shared" ca="1" si="1058"/>
        <v xml:space="preserve">Enter a value for 'Tot Lot/Playground' in cell B36.
</v>
      </c>
      <c r="B3284">
        <f>ROW(Amenities!A36)</f>
        <v>36</v>
      </c>
      <c r="C3284" t="str">
        <f t="shared" ca="1" si="1070"/>
        <v>Tot Lot/Playground</v>
      </c>
      <c r="D3284" t="str">
        <f t="shared" si="1060"/>
        <v>B36</v>
      </c>
      <c r="E3284" t="str">
        <f t="shared" ca="1" si="1071"/>
        <v/>
      </c>
      <c r="F3284" t="str">
        <f t="shared" ca="1" si="1062"/>
        <v xml:space="preserve">Enter a value for 'Tot Lot/Playground' in cell B36.
</v>
      </c>
      <c r="G3284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</v>
      </c>
    </row>
    <row r="3285" spans="1:7" ht="15" customHeight="1">
      <c r="A3285" t="str">
        <f t="shared" ref="A3285:A3305" ca="1" si="1072">IF(E3285="",F3285, "")</f>
        <v xml:space="preserve">Enter a value for 'Athletic courts' in cell B37.
</v>
      </c>
      <c r="B3285">
        <f>ROW(Amenities!A37)</f>
        <v>37</v>
      </c>
      <c r="C3285" t="str">
        <f t="shared" ca="1" si="1070"/>
        <v>Athletic courts</v>
      </c>
      <c r="D3285" t="str">
        <f t="shared" ref="D3285:D3306" si="1073">ADDRESS(B3285, 2,4  )</f>
        <v>B37</v>
      </c>
      <c r="E3285" t="str">
        <f t="shared" ca="1" si="1071"/>
        <v/>
      </c>
      <c r="F3285" t="str">
        <f t="shared" ref="F3285:F3306" ca="1" si="1074">CONCATENATE("Enter a value for '", C3285, "' in cell ", D3285, ".", CHAR(10))</f>
        <v xml:space="preserve">Enter a value for 'Athletic courts' in cell B37.
</v>
      </c>
      <c r="G3285" s="9" t="str">
        <f t="shared" ca="1" si="1063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</v>
      </c>
    </row>
    <row r="3286" spans="1:7" ht="15" customHeight="1">
      <c r="A3286" t="str">
        <f t="shared" ca="1" si="1072"/>
        <v xml:space="preserve">Enter a value for 'On Site Manager' in cell B39.
</v>
      </c>
      <c r="B3286">
        <f>ROW(Amenities!A39)</f>
        <v>39</v>
      </c>
      <c r="C3286" t="str">
        <f t="shared" ca="1" si="1070"/>
        <v>On Site Manager</v>
      </c>
      <c r="D3286" t="str">
        <f t="shared" si="1073"/>
        <v>B39</v>
      </c>
      <c r="E3286" t="str">
        <f t="shared" ca="1" si="1071"/>
        <v/>
      </c>
      <c r="F3286" t="str">
        <f t="shared" ca="1" si="1074"/>
        <v xml:space="preserve">Enter a value for 'On Site Manager' in cell B39.
</v>
      </c>
      <c r="G3286" s="9" t="str">
        <f t="shared" ref="G3286:G3310" ca="1" si="1075">OFFSET(G3286, -1, 0) &amp; A3286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</v>
      </c>
    </row>
    <row r="3287" spans="1:7" ht="15" customHeight="1">
      <c r="A3287" t="str">
        <f t="shared" ca="1" si="1072"/>
        <v xml:space="preserve">Enter a value for 'Surveillance Cameras' in cell B43.
</v>
      </c>
      <c r="B3287">
        <f>ROW(Amenities!A43)</f>
        <v>43</v>
      </c>
      <c r="C3287" t="str">
        <f t="shared" ca="1" si="1070"/>
        <v>Surveillance Cameras</v>
      </c>
      <c r="D3287" t="str">
        <f t="shared" si="1073"/>
        <v>B43</v>
      </c>
      <c r="E3287" t="str">
        <f t="shared" ca="1" si="1071"/>
        <v/>
      </c>
      <c r="F3287" t="str">
        <f t="shared" ca="1" si="1074"/>
        <v xml:space="preserve">Enter a value for 'Surveillance Cameras' in cell B43.
</v>
      </c>
      <c r="G3287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</v>
      </c>
    </row>
    <row r="3288" spans="1:7" ht="15" customHeight="1">
      <c r="A3288" t="str">
        <f t="shared" ca="1" si="1072"/>
        <v xml:space="preserve">Enter a value for 'Control Access Entry' in cell B44.
</v>
      </c>
      <c r="B3288">
        <f>ROW(Amenities!A44)</f>
        <v>44</v>
      </c>
      <c r="C3288" t="str">
        <f t="shared" ca="1" si="1070"/>
        <v>Control Access Entry</v>
      </c>
      <c r="D3288" t="str">
        <f t="shared" si="1073"/>
        <v>B44</v>
      </c>
      <c r="E3288" t="str">
        <f t="shared" ca="1" si="1071"/>
        <v/>
      </c>
      <c r="F3288" t="str">
        <f t="shared" ca="1" si="1074"/>
        <v xml:space="preserve">Enter a value for 'Control Access Entry' in cell B44.
</v>
      </c>
      <c r="G3288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</v>
      </c>
    </row>
    <row r="3289" spans="1:7" ht="15" customHeight="1">
      <c r="A3289" t="str">
        <f t="shared" ca="1" si="1072"/>
        <v xml:space="preserve">Enter a value for 'Emergency Pull Cords/Emergency Call' in cell B45.
</v>
      </c>
      <c r="B3289">
        <f>ROW(Amenities!A45)</f>
        <v>45</v>
      </c>
      <c r="C3289" t="str">
        <f t="shared" ca="1" si="1070"/>
        <v>Emergency Pull Cords/Emergency Call</v>
      </c>
      <c r="D3289" t="str">
        <f t="shared" si="1073"/>
        <v>B45</v>
      </c>
      <c r="E3289" t="str">
        <f t="shared" ca="1" si="1071"/>
        <v/>
      </c>
      <c r="F3289" t="str">
        <f t="shared" ca="1" si="1074"/>
        <v xml:space="preserve">Enter a value for 'Emergency Pull Cords/Emergency Call' in cell B45.
</v>
      </c>
      <c r="G3289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</v>
      </c>
    </row>
    <row r="3290" spans="1:7" s="377" customFormat="1" ht="15" customHeight="1">
      <c r="A3290" s="377" t="str">
        <f t="shared" ca="1" si="1072"/>
        <v xml:space="preserve">Enter a value for 'Carport - # of carports' in cell B47.
</v>
      </c>
      <c r="B3290" s="377">
        <f>ROW(Amenities!A47)</f>
        <v>47</v>
      </c>
      <c r="C3290" s="377" t="str">
        <f t="shared" ca="1" si="1070"/>
        <v>Carport - # of carports</v>
      </c>
      <c r="D3290" t="str">
        <f t="shared" si="1073"/>
        <v>B47</v>
      </c>
      <c r="E3290" t="str">
        <f t="shared" ca="1" si="1071"/>
        <v/>
      </c>
      <c r="F3290" s="377" t="str">
        <f t="shared" ca="1" si="1074"/>
        <v xml:space="preserve">Enter a value for 'Carport - # of carports' in cell B47.
</v>
      </c>
      <c r="G3290" s="745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</v>
      </c>
    </row>
    <row r="3291" spans="1:7" ht="15" customHeight="1">
      <c r="A3291" t="str">
        <f t="shared" ca="1" si="1072"/>
        <v xml:space="preserve">Enter a value for 'Garage - # of garages' in cell B48.
</v>
      </c>
      <c r="B3291">
        <f>ROW(Amenities!A48)</f>
        <v>48</v>
      </c>
      <c r="C3291" t="str">
        <f t="shared" ca="1" si="1070"/>
        <v>Garage - # of garages</v>
      </c>
      <c r="D3291" t="str">
        <f t="shared" si="1073"/>
        <v>B48</v>
      </c>
      <c r="E3291" t="str">
        <f t="shared" ca="1" si="1071"/>
        <v/>
      </c>
      <c r="F3291" t="str">
        <f t="shared" ca="1" si="1074"/>
        <v xml:space="preserve">Enter a value for 'Garage - # of garages' in cell B48.
</v>
      </c>
      <c r="G3291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</v>
      </c>
    </row>
    <row r="3292" spans="1:7" ht="15" customHeight="1">
      <c r="A3292" t="str">
        <f t="shared" ref="A3292:A3297" ca="1" si="1076">IF(E3292="",F3292, "")</f>
        <v xml:space="preserve">Enter a value for 'Is Parking in Eligible Basis' in cell B49.
</v>
      </c>
      <c r="B3292">
        <f>ROW(Amenities!A49)</f>
        <v>49</v>
      </c>
      <c r="C3292" t="str">
        <f t="shared" ca="1" si="1070"/>
        <v>Is Parking in Eligible Basis</v>
      </c>
      <c r="D3292" t="str">
        <f t="shared" ref="D3292:D3297" si="1077">ADDRESS(B3292, 2,4  )</f>
        <v>B49</v>
      </c>
      <c r="E3292" t="str">
        <f t="shared" ca="1" si="1071"/>
        <v/>
      </c>
      <c r="F3292" t="str">
        <f t="shared" ref="F3292:F3297" ca="1" si="1078">CONCATENATE("Enter a value for '", C3292, "' in cell ", D3292, ".", CHAR(10))</f>
        <v xml:space="preserve">Enter a value for 'Is Parking in Eligible Basis' in cell B49.
</v>
      </c>
      <c r="G3292" s="9" t="str">
        <f t="shared" ref="G3292:G3297" ca="1" si="1079">OFFSET(G3292, -1, 0) &amp; A3292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</v>
      </c>
    </row>
    <row r="3293" spans="1:7" ht="15" customHeight="1">
      <c r="A3293" t="str">
        <f t="shared" ca="1" si="1076"/>
        <v xml:space="preserve">Enter a value for 'Is there a Fee for Parking' in cell B50.
</v>
      </c>
      <c r="B3293">
        <f>ROW(Amenities!A50)</f>
        <v>50</v>
      </c>
      <c r="C3293" t="str">
        <f t="shared" ca="1" si="1070"/>
        <v>Is there a Fee for Parking</v>
      </c>
      <c r="D3293" t="str">
        <f t="shared" si="1077"/>
        <v>B50</v>
      </c>
      <c r="E3293" t="str">
        <f t="shared" ca="1" si="1071"/>
        <v/>
      </c>
      <c r="F3293" t="str">
        <f t="shared" ca="1" si="1078"/>
        <v xml:space="preserve">Enter a value for 'Is there a Fee for Parking' in cell B50.
</v>
      </c>
      <c r="G3293" s="9" t="str">
        <f t="shared" ca="1" si="107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</v>
      </c>
    </row>
    <row r="3294" spans="1:7" ht="15" customHeight="1">
      <c r="A3294" t="str">
        <f t="shared" ca="1" si="1076"/>
        <v xml:space="preserve">Enter a value for 'Fee Amount/Month ($)' in cell B51.
</v>
      </c>
      <c r="B3294">
        <f>ROW(Amenities!A51)</f>
        <v>51</v>
      </c>
      <c r="C3294" t="str">
        <f t="shared" ca="1" si="1070"/>
        <v>Fee Amount/Month ($)</v>
      </c>
      <c r="D3294" t="str">
        <f t="shared" si="1077"/>
        <v>B51</v>
      </c>
      <c r="E3294" t="str">
        <f t="shared" ca="1" si="1071"/>
        <v/>
      </c>
      <c r="F3294" t="str">
        <f t="shared" ca="1" si="1078"/>
        <v xml:space="preserve">Enter a value for 'Fee Amount/Month ($)' in cell B51.
</v>
      </c>
      <c r="G3294" s="9" t="str">
        <f t="shared" ca="1" si="107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</v>
      </c>
    </row>
    <row r="3295" spans="1:7" ht="15" customHeight="1">
      <c r="A3295" t="str">
        <f t="shared" ca="1" si="1076"/>
        <v xml:space="preserve">Enter a value for 'Storage Units or Lockers' in cell B52.
</v>
      </c>
      <c r="B3295">
        <f>ROW(Amenities!A52)</f>
        <v>52</v>
      </c>
      <c r="C3295" t="str">
        <f t="shared" ca="1" si="1070"/>
        <v>Storage Units or Lockers</v>
      </c>
      <c r="D3295" t="str">
        <f t="shared" si="1077"/>
        <v>B52</v>
      </c>
      <c r="E3295" t="str">
        <f t="shared" ca="1" si="1071"/>
        <v/>
      </c>
      <c r="F3295" t="str">
        <f t="shared" ca="1" si="1078"/>
        <v xml:space="preserve">Enter a value for 'Storage Units or Lockers' in cell B52.
</v>
      </c>
      <c r="G3295" s="9" t="str">
        <f t="shared" ca="1" si="107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</v>
      </c>
    </row>
    <row r="3296" spans="1:7" ht="15" customHeight="1">
      <c r="A3296" t="str">
        <f t="shared" ca="1" si="1076"/>
        <v xml:space="preserve">Enter a value for 'Part of Eligible Basis' in cell B53.
</v>
      </c>
      <c r="B3296">
        <f>ROW(Amenities!A53)</f>
        <v>53</v>
      </c>
      <c r="C3296" t="str">
        <f t="shared" ca="1" si="1070"/>
        <v>Part of Eligible Basis</v>
      </c>
      <c r="D3296" t="str">
        <f t="shared" si="1077"/>
        <v>B53</v>
      </c>
      <c r="E3296" t="str">
        <f t="shared" ca="1" si="1071"/>
        <v/>
      </c>
      <c r="F3296" t="str">
        <f t="shared" ca="1" si="1078"/>
        <v xml:space="preserve">Enter a value for 'Part of Eligible Basis' in cell B53.
</v>
      </c>
      <c r="G3296" s="9" t="str">
        <f t="shared" ca="1" si="107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</v>
      </c>
    </row>
    <row r="3297" spans="1:11" ht="15" customHeight="1">
      <c r="A3297" t="str">
        <f t="shared" ca="1" si="1076"/>
        <v xml:space="preserve">Enter a value for 'Fee Amount/Month ($)' in cell B54.
</v>
      </c>
      <c r="B3297">
        <f>ROW(Amenities!A54)</f>
        <v>54</v>
      </c>
      <c r="C3297" t="str">
        <f t="shared" ca="1" si="1070"/>
        <v>Fee Amount/Month ($)</v>
      </c>
      <c r="D3297" t="str">
        <f t="shared" si="1077"/>
        <v>B54</v>
      </c>
      <c r="E3297" t="str">
        <f t="shared" ca="1" si="1071"/>
        <v/>
      </c>
      <c r="F3297" t="str">
        <f t="shared" ca="1" si="1078"/>
        <v xml:space="preserve">Enter a value for 'Fee Amount/Month ($)' in cell B54.
</v>
      </c>
      <c r="G3297" s="9" t="str">
        <f t="shared" ca="1" si="107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</v>
      </c>
    </row>
    <row r="3298" spans="1:11" ht="15" customHeight="1">
      <c r="A3298" t="str">
        <f t="shared" ca="1" si="1072"/>
        <v xml:space="preserve">Enter a value for 'Age 62+/all occupants' in cell B59.
</v>
      </c>
      <c r="B3298">
        <f>ROW(Amenities!A59)</f>
        <v>59</v>
      </c>
      <c r="C3298" t="str">
        <f t="shared" ca="1" si="1070"/>
        <v>Age 62+/all occupants</v>
      </c>
      <c r="D3298" t="str">
        <f t="shared" si="1073"/>
        <v>B59</v>
      </c>
      <c r="E3298" t="str">
        <f t="shared" ca="1" si="1071"/>
        <v/>
      </c>
      <c r="F3298" t="str">
        <f t="shared" ca="1" si="1074"/>
        <v xml:space="preserve">Enter a value for 'Age 62+/all occupants' in cell B59.
</v>
      </c>
      <c r="G3298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</v>
      </c>
    </row>
    <row r="3299" spans="1:11" ht="15" customHeight="1">
      <c r="A3299" t="str">
        <f t="shared" ca="1" si="1072"/>
        <v xml:space="preserve">Enter a value for 'Age 55+/at least one occupant' in cell B60.
</v>
      </c>
      <c r="B3299">
        <f>ROW(Amenities!A60)</f>
        <v>60</v>
      </c>
      <c r="C3299" t="str">
        <f t="shared" ca="1" si="1070"/>
        <v>Age 55+/at least one occupant</v>
      </c>
      <c r="D3299" t="str">
        <f t="shared" si="1073"/>
        <v>B60</v>
      </c>
      <c r="E3299" t="str">
        <f t="shared" ca="1" si="1071"/>
        <v/>
      </c>
      <c r="F3299" t="str">
        <f t="shared" ca="1" si="1074"/>
        <v xml:space="preserve">Enter a value for 'Age 55+/at least one occupant' in cell B60.
</v>
      </c>
      <c r="G3299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</v>
      </c>
    </row>
    <row r="3300" spans="1:11" ht="15" customHeight="1">
      <c r="A3300" t="str">
        <f t="shared" ca="1" si="1072"/>
        <v xml:space="preserve">Enter a value for 'Service Coordinator' in cell B61.
</v>
      </c>
      <c r="B3300">
        <f>ROW(Amenities!A61)</f>
        <v>61</v>
      </c>
      <c r="C3300" t="str">
        <f t="shared" ca="1" si="1070"/>
        <v>Service Coordinator</v>
      </c>
      <c r="D3300" t="str">
        <f t="shared" si="1073"/>
        <v>B61</v>
      </c>
      <c r="E3300" t="str">
        <f t="shared" ca="1" si="1071"/>
        <v/>
      </c>
      <c r="F3300" t="str">
        <f t="shared" ca="1" si="1074"/>
        <v xml:space="preserve">Enter a value for 'Service Coordinator' in cell B61.
</v>
      </c>
      <c r="G3300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</v>
      </c>
    </row>
    <row r="3301" spans="1:11" ht="15" customHeight="1">
      <c r="A3301" t="str">
        <f t="shared" ca="1" si="1072"/>
        <v xml:space="preserve">Enter a value for 'Additional fees for services' in cell B62.
</v>
      </c>
      <c r="B3301">
        <f>ROW(Amenities!A62)</f>
        <v>62</v>
      </c>
      <c r="C3301" t="str">
        <f t="shared" ca="1" si="1070"/>
        <v>Additional fees for services</v>
      </c>
      <c r="D3301" t="str">
        <f t="shared" si="1073"/>
        <v>B62</v>
      </c>
      <c r="E3301" t="str">
        <f t="shared" ca="1" si="1071"/>
        <v/>
      </c>
      <c r="F3301" t="str">
        <f t="shared" ca="1" si="1074"/>
        <v xml:space="preserve">Enter a value for 'Additional fees for services' in cell B62.
</v>
      </c>
      <c r="G3301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</v>
      </c>
    </row>
    <row r="3302" spans="1:11" ht="15" customHeight="1">
      <c r="A3302" t="str">
        <f t="shared" ca="1" si="1072"/>
        <v xml:space="preserve">Enter a value for 'No more than 1 occupant per unit unless related' in cell B64.
</v>
      </c>
      <c r="B3302">
        <f>ROW(Amenities!A64)</f>
        <v>64</v>
      </c>
      <c r="C3302" t="str">
        <f t="shared" ca="1" si="1070"/>
        <v>No more than 1 occupant per unit unless related</v>
      </c>
      <c r="D3302" t="str">
        <f t="shared" si="1073"/>
        <v>B64</v>
      </c>
      <c r="E3302" t="str">
        <f t="shared" ca="1" si="1071"/>
        <v/>
      </c>
      <c r="F3302" t="str">
        <f t="shared" ca="1" si="1074"/>
        <v xml:space="preserve">Enter a value for 'No more than 1 occupant per unit unless related' in cell B64.
</v>
      </c>
      <c r="G3302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</v>
      </c>
    </row>
    <row r="3303" spans="1:11" ht="15" customHeight="1">
      <c r="A3303" t="str">
        <f t="shared" ca="1" si="1072"/>
        <v/>
      </c>
      <c r="B3303">
        <f>ROW(Amenities!A65)</f>
        <v>65</v>
      </c>
      <c r="C3303" t="str">
        <f t="shared" ca="1" si="1070"/>
        <v>Rent charged per household composition</v>
      </c>
      <c r="D3303" t="str">
        <f t="shared" si="1073"/>
        <v>B65</v>
      </c>
      <c r="E3303">
        <f t="shared" ca="1" si="1071"/>
        <v>0</v>
      </c>
      <c r="F3303" t="str">
        <f t="shared" ca="1" si="1074"/>
        <v xml:space="preserve">Enter a value for 'Rent charged per household composition' in cell B65.
</v>
      </c>
      <c r="G3303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</v>
      </c>
    </row>
    <row r="3304" spans="1:11" ht="15" customHeight="1">
      <c r="A3304" t="str">
        <f t="shared" ca="1" si="1072"/>
        <v/>
      </c>
      <c r="B3304">
        <f>ROW(Amenities!A66)</f>
        <v>66</v>
      </c>
      <c r="C3304" t="str">
        <f t="shared" ca="1" si="1070"/>
        <v>Rent charged per bed</v>
      </c>
      <c r="D3304" t="str">
        <f t="shared" si="1073"/>
        <v>B66</v>
      </c>
      <c r="E3304">
        <f t="shared" ca="1" si="1071"/>
        <v>0</v>
      </c>
      <c r="F3304" t="str">
        <f t="shared" ca="1" si="1074"/>
        <v xml:space="preserve">Enter a value for 'Rent charged per bed' in cell B66.
</v>
      </c>
      <c r="G3304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</v>
      </c>
    </row>
    <row r="3305" spans="1:11" ht="15" customHeight="1">
      <c r="A3305" t="str">
        <f t="shared" ca="1" si="1072"/>
        <v xml:space="preserve">Enter a value for 'Additional fees for services charged to tenant in addition to monthly rent' in cell B67.
</v>
      </c>
      <c r="B3305">
        <f>ROW(Amenities!A67)</f>
        <v>67</v>
      </c>
      <c r="C3305" t="str">
        <f t="shared" ca="1" si="1070"/>
        <v>Additional fees for services charged to tenant in addition to monthly rent</v>
      </c>
      <c r="D3305" t="str">
        <f t="shared" si="1073"/>
        <v>B67</v>
      </c>
      <c r="E3305" t="str">
        <f t="shared" ca="1" si="1071"/>
        <v/>
      </c>
      <c r="F3305" t="str">
        <f t="shared" ca="1" si="1074"/>
        <v xml:space="preserve">Enter a value for 'Additional fees for services charged to tenant in addition to monthly rent' in cell B67.
</v>
      </c>
      <c r="G3305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06" spans="1:11" ht="15" customHeight="1">
      <c r="A3306" s="55" t="str">
        <f ca="1">IF(AND(E3305="Yes", E3306=""),F3306, "")</f>
        <v/>
      </c>
      <c r="B3306">
        <f>ROW(Amenities!A68)</f>
        <v>68</v>
      </c>
      <c r="C3306" t="str">
        <f t="shared" ca="1" si="1070"/>
        <v>If yes, list fees</v>
      </c>
      <c r="D3306" t="str">
        <f t="shared" si="1073"/>
        <v>B68</v>
      </c>
      <c r="E3306" t="str">
        <f t="shared" ca="1" si="1071"/>
        <v/>
      </c>
      <c r="F3306" t="str">
        <f t="shared" ca="1" si="1074"/>
        <v xml:space="preserve">Enter a value for 'If yes, list fees' in cell B68.
</v>
      </c>
      <c r="G3306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07" spans="1:11" ht="15" customHeight="1">
      <c r="G3307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08" spans="1:11" ht="15" customHeight="1">
      <c r="A3308" t="str">
        <f t="shared" ref="A3308:A3323" ca="1" si="1080">IF(AND($J$3308, E3308=""),F3308, "")</f>
        <v/>
      </c>
      <c r="B3308">
        <f>ROW(Amenities!A73)</f>
        <v>73</v>
      </c>
      <c r="C3308" t="str">
        <f t="shared" ref="C3308:C3323" ca="1" si="1081">INDIRECT($F$3255 &amp; ADDRESS(B3308, 1,4  ))</f>
        <v>Utility Model</v>
      </c>
      <c r="D3308" t="str">
        <f t="shared" ref="D3308:D3323" si="1082">ADDRESS(B3308, 2,4  )</f>
        <v>B73</v>
      </c>
      <c r="E3308" t="str">
        <f t="shared" ref="E3308:E3323" ca="1" si="1083">IF(ISBLANK( INDIRECT($F$3255 &amp; D3308)),"", INDIRECT($F$3255 &amp; D3308))</f>
        <v/>
      </c>
      <c r="F3308" t="str">
        <f t="shared" ref="F3308:F3323" ca="1" si="1084">CONCATENATE("Enter a value for '", C3308, "' in cell ", D3308, ".", CHAR(10))</f>
        <v xml:space="preserve">Enter a value for 'Utility Model' in cell B73.
</v>
      </c>
      <c r="G3308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  <c r="H3308" t="s">
        <v>737</v>
      </c>
      <c r="J3308" s="21" t="b">
        <f>OR(Calculations!$B$3,AND(Calculations!$B$4,Calculations!$B$5,NOT(Calculations!$B$6)))</f>
        <v>0</v>
      </c>
      <c r="K3308" s="21" t="s">
        <v>738</v>
      </c>
    </row>
    <row r="3309" spans="1:11" ht="15" customHeight="1">
      <c r="A3309" t="str">
        <f t="shared" ca="1" si="1080"/>
        <v/>
      </c>
      <c r="B3309">
        <f>ROW(Amenities!A75)</f>
        <v>75</v>
      </c>
      <c r="C3309" t="str">
        <f t="shared" ca="1" si="1081"/>
        <v>Gas</v>
      </c>
      <c r="D3309" t="str">
        <f t="shared" si="1082"/>
        <v>B75</v>
      </c>
      <c r="E3309" t="str">
        <f t="shared" ca="1" si="1083"/>
        <v/>
      </c>
      <c r="F3309" t="str">
        <f t="shared" ca="1" si="1084"/>
        <v xml:space="preserve">Enter a value for 'Gas' in cell B75.
</v>
      </c>
      <c r="G3309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0" spans="1:11" ht="15" customHeight="1">
      <c r="A3310" t="str">
        <f t="shared" ca="1" si="1080"/>
        <v/>
      </c>
      <c r="B3310">
        <f>ROW(Amenities!A76)</f>
        <v>76</v>
      </c>
      <c r="C3310" t="str">
        <f t="shared" ca="1" si="1081"/>
        <v>Electricity</v>
      </c>
      <c r="D3310" t="str">
        <f t="shared" si="1082"/>
        <v>B76</v>
      </c>
      <c r="E3310" t="str">
        <f t="shared" ca="1" si="1083"/>
        <v/>
      </c>
      <c r="F3310" t="str">
        <f t="shared" ca="1" si="1084"/>
        <v xml:space="preserve">Enter a value for 'Electricity' in cell B76.
</v>
      </c>
      <c r="G3310" s="9" t="str">
        <f t="shared" ca="1" si="107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1" spans="1:11" ht="15" customHeight="1">
      <c r="A3311" t="str">
        <f t="shared" ca="1" si="1080"/>
        <v/>
      </c>
      <c r="B3311">
        <f>ROW(Amenities!A77)</f>
        <v>77</v>
      </c>
      <c r="C3311" t="str">
        <f t="shared" ca="1" si="1081"/>
        <v>Water</v>
      </c>
      <c r="D3311" t="str">
        <f t="shared" si="1082"/>
        <v>B77</v>
      </c>
      <c r="E3311" t="str">
        <f t="shared" ca="1" si="1083"/>
        <v/>
      </c>
      <c r="F3311" t="str">
        <f t="shared" ca="1" si="1084"/>
        <v xml:space="preserve">Enter a value for 'Water' in cell B77.
</v>
      </c>
      <c r="G3311" s="9" t="str">
        <f t="shared" ref="G3311:G3323" ca="1" si="1085">OFFSET(G3311, -1, 0) &amp; A3311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2" spans="1:11" ht="15" customHeight="1">
      <c r="A3312" t="str">
        <f t="shared" ca="1" si="1080"/>
        <v/>
      </c>
      <c r="B3312">
        <f>ROW(Amenities!A78)</f>
        <v>78</v>
      </c>
      <c r="C3312" t="str">
        <f t="shared" ca="1" si="1081"/>
        <v>Sewer</v>
      </c>
      <c r="D3312" t="str">
        <f t="shared" si="1082"/>
        <v>B78</v>
      </c>
      <c r="E3312" t="str">
        <f t="shared" ca="1" si="1083"/>
        <v/>
      </c>
      <c r="F3312" t="str">
        <f t="shared" ca="1" si="1084"/>
        <v xml:space="preserve">Enter a value for 'Sewer' in cell B78.
</v>
      </c>
      <c r="G3312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3" spans="1:7" ht="15" customHeight="1">
      <c r="A3313" t="str">
        <f t="shared" ca="1" si="1080"/>
        <v/>
      </c>
      <c r="B3313">
        <f>ROW(Amenities!A79)</f>
        <v>79</v>
      </c>
      <c r="C3313" t="str">
        <f t="shared" ca="1" si="1081"/>
        <v>Trash</v>
      </c>
      <c r="D3313" t="str">
        <f t="shared" si="1082"/>
        <v>B79</v>
      </c>
      <c r="E3313" t="str">
        <f t="shared" ca="1" si="1083"/>
        <v/>
      </c>
      <c r="F3313" t="str">
        <f t="shared" ca="1" si="1084"/>
        <v xml:space="preserve">Enter a value for 'Trash' in cell B79.
</v>
      </c>
      <c r="G3313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4" spans="1:7" ht="15" customHeight="1">
      <c r="A3314" t="str">
        <f t="shared" ca="1" si="1080"/>
        <v/>
      </c>
      <c r="B3314">
        <f>ROW(Amenities!A80)</f>
        <v>80</v>
      </c>
      <c r="C3314" t="str">
        <f t="shared" ca="1" si="1081"/>
        <v>Cable  - If  contracted with cable provider</v>
      </c>
      <c r="D3314" t="str">
        <f t="shared" si="1082"/>
        <v>B80</v>
      </c>
      <c r="E3314" t="str">
        <f t="shared" ca="1" si="1083"/>
        <v/>
      </c>
      <c r="F3314" t="str">
        <f t="shared" ca="1" si="1084"/>
        <v xml:space="preserve">Enter a value for 'Cable  - If  contracted with cable provider' in cell B80.
</v>
      </c>
      <c r="G3314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5" spans="1:7" ht="15" customHeight="1">
      <c r="A3315" t="str">
        <f t="shared" ca="1" si="1080"/>
        <v/>
      </c>
      <c r="B3315">
        <f>ROW(Amenities!A82)</f>
        <v>82</v>
      </c>
      <c r="C3315" t="str">
        <f t="shared" ca="1" si="1081"/>
        <v>Gas</v>
      </c>
      <c r="D3315" t="str">
        <f t="shared" si="1082"/>
        <v>B82</v>
      </c>
      <c r="E3315" t="str">
        <f t="shared" ca="1" si="1083"/>
        <v/>
      </c>
      <c r="F3315" t="str">
        <f t="shared" ca="1" si="1084"/>
        <v xml:space="preserve">Enter a value for 'Gas' in cell B82.
</v>
      </c>
      <c r="G3315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6" spans="1:7" ht="15" customHeight="1">
      <c r="A3316" t="str">
        <f t="shared" ca="1" si="1080"/>
        <v/>
      </c>
      <c r="B3316">
        <f>ROW(Amenities!A83)</f>
        <v>83</v>
      </c>
      <c r="C3316" t="str">
        <f t="shared" ca="1" si="1081"/>
        <v>Electricity</v>
      </c>
      <c r="D3316" t="str">
        <f t="shared" si="1082"/>
        <v>B83</v>
      </c>
      <c r="E3316" t="str">
        <f t="shared" ca="1" si="1083"/>
        <v/>
      </c>
      <c r="F3316" t="str">
        <f t="shared" ca="1" si="1084"/>
        <v xml:space="preserve">Enter a value for 'Electricity' in cell B83.
</v>
      </c>
      <c r="G3316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7" spans="1:7" ht="15" customHeight="1">
      <c r="A3317" t="str">
        <f t="shared" ca="1" si="1080"/>
        <v/>
      </c>
      <c r="B3317">
        <f>ROW(Amenities!A84)</f>
        <v>84</v>
      </c>
      <c r="C3317" t="str">
        <f t="shared" ca="1" si="1081"/>
        <v>Water</v>
      </c>
      <c r="D3317" t="str">
        <f t="shared" si="1082"/>
        <v>B84</v>
      </c>
      <c r="E3317" t="str">
        <f t="shared" ca="1" si="1083"/>
        <v/>
      </c>
      <c r="F3317" t="str">
        <f t="shared" ca="1" si="1084"/>
        <v xml:space="preserve">Enter a value for 'Water' in cell B84.
</v>
      </c>
      <c r="G3317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8" spans="1:7" ht="15" customHeight="1">
      <c r="A3318" t="str">
        <f t="shared" ca="1" si="1080"/>
        <v/>
      </c>
      <c r="B3318">
        <f>ROW(Amenities!A85)</f>
        <v>85</v>
      </c>
      <c r="C3318" t="str">
        <f t="shared" ca="1" si="1081"/>
        <v>Sewer</v>
      </c>
      <c r="D3318" t="str">
        <f t="shared" si="1082"/>
        <v>B85</v>
      </c>
      <c r="E3318" t="str">
        <f t="shared" ca="1" si="1083"/>
        <v/>
      </c>
      <c r="F3318" t="str">
        <f t="shared" ca="1" si="1084"/>
        <v xml:space="preserve">Enter a value for 'Sewer' in cell B85.
</v>
      </c>
      <c r="G3318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19" spans="1:7" ht="15" customHeight="1">
      <c r="A3319" t="str">
        <f t="shared" ca="1" si="1080"/>
        <v/>
      </c>
      <c r="B3319">
        <f>ROW(Amenities!A86)</f>
        <v>86</v>
      </c>
      <c r="C3319" t="str">
        <f t="shared" ca="1" si="1081"/>
        <v>Trash</v>
      </c>
      <c r="D3319" t="str">
        <f t="shared" si="1082"/>
        <v>B86</v>
      </c>
      <c r="E3319" t="str">
        <f t="shared" ca="1" si="1083"/>
        <v/>
      </c>
      <c r="F3319" t="str">
        <f t="shared" ca="1" si="1084"/>
        <v xml:space="preserve">Enter a value for 'Trash' in cell B86.
</v>
      </c>
      <c r="G3319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0" spans="1:7" ht="15" customHeight="1">
      <c r="A3320" t="str">
        <f t="shared" ca="1" si="1080"/>
        <v/>
      </c>
      <c r="B3320">
        <f>ROW(Amenities!A87)</f>
        <v>87</v>
      </c>
      <c r="C3320" t="str">
        <f t="shared" ca="1" si="1081"/>
        <v>Cable</v>
      </c>
      <c r="D3320" t="str">
        <f t="shared" si="1082"/>
        <v>B87</v>
      </c>
      <c r="E3320" t="str">
        <f t="shared" ca="1" si="1083"/>
        <v/>
      </c>
      <c r="F3320" t="str">
        <f t="shared" ca="1" si="1084"/>
        <v xml:space="preserve">Enter a value for 'Cable' in cell B87.
</v>
      </c>
      <c r="G3320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1" spans="1:7" ht="15" customHeight="1">
      <c r="A3321" t="str">
        <f t="shared" ca="1" si="1080"/>
        <v/>
      </c>
      <c r="B3321">
        <f>ROW(Amenities!A89)</f>
        <v>89</v>
      </c>
      <c r="C3321" t="str">
        <f t="shared" ca="1" si="1081"/>
        <v>Renter's insurance required</v>
      </c>
      <c r="D3321" t="str">
        <f t="shared" si="1082"/>
        <v>B89</v>
      </c>
      <c r="E3321" t="str">
        <f t="shared" ca="1" si="1083"/>
        <v/>
      </c>
      <c r="F3321" t="str">
        <f t="shared" ca="1" si="1084"/>
        <v xml:space="preserve">Enter a value for 'Renter's insurance required' in cell B89.
</v>
      </c>
      <c r="G3321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2" spans="1:7" ht="15" customHeight="1">
      <c r="A3322" t="str">
        <f t="shared" ca="1" si="1080"/>
        <v/>
      </c>
      <c r="B3322">
        <f>ROW(Amenities!A90)</f>
        <v>90</v>
      </c>
      <c r="C3322" t="str">
        <f t="shared" ca="1" si="1081"/>
        <v>List any changes from Preliminary &amp; Carryover</v>
      </c>
      <c r="D3322" t="str">
        <f t="shared" si="1082"/>
        <v>B90</v>
      </c>
      <c r="E3322" t="str">
        <f t="shared" ca="1" si="1083"/>
        <v/>
      </c>
      <c r="F3322" t="str">
        <f t="shared" ca="1" si="1084"/>
        <v xml:space="preserve">Enter a value for 'List any changes from Preliminary &amp; Carryover' in cell B90.
</v>
      </c>
      <c r="G3322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3" spans="1:7" ht="15" customHeight="1">
      <c r="A3323" t="str">
        <f t="shared" ca="1" si="1080"/>
        <v/>
      </c>
      <c r="B3323">
        <f>ROW(Amenities!A91)</f>
        <v>91</v>
      </c>
      <c r="C3323" t="str">
        <f t="shared" ca="1" si="1081"/>
        <v>Were changes pre-approved</v>
      </c>
      <c r="D3323" t="str">
        <f t="shared" si="1082"/>
        <v>B91</v>
      </c>
      <c r="E3323" t="str">
        <f t="shared" ca="1" si="1083"/>
        <v/>
      </c>
      <c r="F3323" t="str">
        <f t="shared" ca="1" si="1084"/>
        <v xml:space="preserve">Enter a value for 'Were changes pre-approved' in cell B91.
</v>
      </c>
      <c r="G3323" s="9" t="str">
        <f t="shared" ca="1" si="1085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4" spans="1:7" ht="15" customHeight="1">
      <c r="G3324" s="9" t="str">
        <f t="shared" ref="G3324:G3325" ca="1" si="1086">OFFSET(G3324, -1, 0) &amp; A3324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5" spans="1:7" ht="15" customHeight="1">
      <c r="G3325" s="9" t="str">
        <f t="shared" ca="1" si="108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6" spans="1:7" ht="15" customHeight="1">
      <c r="A3326" s="58" t="s">
        <v>661</v>
      </c>
      <c r="B3326" s="56"/>
      <c r="C3326" s="56"/>
      <c r="D3326" s="56"/>
      <c r="E3326" s="56"/>
      <c r="F3326" s="56"/>
      <c r="G3326" s="59" t="str">
        <f ca="1">OFFSET(G3326, -1, 0)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15.
Enter a value for 'Stove/Oven' in cell B16.
Enter a value for 'Dishwasher E-star' in cell B17.
Enter a value for 'Garbage Disposal' in cell B18.
Enter a value for 'Built-in Microwave' in cell B19.
Enter a value for 'In-unit washer/dryer' in cell B20.
Enter a value for 'Washer/Dryer Hookups' in cell B21.
Enter a value for 'Clubhouse/Community Room' in cell B24.
Enter a value for 'Fitness/Exercise Room' in cell B25.
Enter a value for 'Library' in cell B26.
Enter a value for 'Computer Lab' in cell B27.
Enter a value for 'Business Center' in cell B28.
Enter a value for 'Laundry Room' in cell B29.
Enter a value for 'Dining Room' in cell B30.
Enter a value for 'Kitchen' in cell B31.
Enter a value for 'Living/Activity/Game Room' in cell B32.
Enter a value for 'Elevator (quantity)' in cell B34.
Enter a value for 'Picnic/BBQ area' in cell B35.
Enter a value for 'Tot Lot/Playground' in cell B36.
Enter a value for 'Athletic courts' in cell B37.
Enter a value for 'On Site Manager' in cell B39.
Enter a value for 'Surveillance Cameras' in cell B43.
Enter a value for 'Control Access Entry' in cell B44.
Enter a value for 'Emergency Pull Cords/Emergency Call' in cell B45.
Enter a value for 'Carport - # of carports' in cell B47.
Enter a value for 'Garage - # of garages' in cell B48.
Enter a value for 'Is Parking in Eligible Basis' in cell B49.
Enter a value for 'Is there a Fee for Parking' in cell B50.
Enter a value for 'Fee Amount/Month ($)' in cell B51.
Enter a value for 'Storage Units or Lockers' in cell B52.
Enter a value for 'Part of Eligible Basis' in cell B53.
Enter a value for 'Fee Amount/Month ($)' in cell B54.
Enter a value for 'Age 62+/all occupants' in cell B59.
Enter a value for 'Age 55+/at least one occupant' in cell B60.
Enter a value for 'Service Coordinator' in cell B61.
Enter a value for 'Additional fees for services' in cell B62.
Enter a value for 'No more than 1 occupant per unit unless related' in cell B64.
Enter a value for 'Additional fees for services charged to tenant in addition to monthly rent' in cell B67.
</v>
      </c>
    </row>
    <row r="3327" spans="1:7" ht="15" customHeight="1"/>
    <row r="3328" spans="1:7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s="377" customFormat="1" ht="15" customHeight="1"/>
    <row r="3355" s="377" customFormat="1" ht="15" customHeight="1"/>
    <row r="3356" ht="15" customHeight="1"/>
    <row r="3357" ht="15" customHeight="1"/>
    <row r="3358" ht="15" customHeight="1"/>
    <row r="3359" ht="15" customHeight="1"/>
    <row r="3360" ht="15" customHeight="1"/>
    <row r="3386" s="377" customFormat="1"/>
    <row r="3416" s="377" customFormat="1"/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">
    <tabColor theme="1"/>
  </sheetPr>
  <dimension ref="A1:T1158"/>
  <sheetViews>
    <sheetView topLeftCell="A620" zoomScale="93" zoomScaleNormal="93" workbookViewId="0">
      <selection activeCell="D622" sqref="D622"/>
    </sheetView>
  </sheetViews>
  <sheetFormatPr defaultColWidth="9.140625" defaultRowHeight="15"/>
  <cols>
    <col min="1" max="1" width="44.28515625" customWidth="1"/>
    <col min="2" max="3" width="37" customWidth="1"/>
    <col min="4" max="4" width="54.28515625" customWidth="1"/>
    <col min="5" max="5" width="39.28515625" bestFit="1" customWidth="1"/>
    <col min="6" max="6" width="14.42578125" customWidth="1"/>
    <col min="7" max="7" width="31.85546875" customWidth="1"/>
    <col min="8" max="8" width="14.42578125" customWidth="1"/>
    <col min="11" max="11" width="13.7109375" bestFit="1" customWidth="1"/>
    <col min="12" max="12" width="26.7109375" bestFit="1" customWidth="1"/>
    <col min="17" max="17" width="12.5703125" customWidth="1"/>
  </cols>
  <sheetData>
    <row r="1" spans="1:4">
      <c r="A1" s="1" t="s">
        <v>2103</v>
      </c>
      <c r="B1" s="1" t="s">
        <v>2104</v>
      </c>
      <c r="C1" s="1" t="s">
        <v>2105</v>
      </c>
      <c r="D1" s="1" t="s">
        <v>2205</v>
      </c>
    </row>
    <row r="2" spans="1:4">
      <c r="A2" t="s">
        <v>1214</v>
      </c>
      <c r="B2" t="s">
        <v>1722</v>
      </c>
      <c r="C2">
        <f>Calculations!B357</f>
        <v>0</v>
      </c>
      <c r="D2" t="s">
        <v>2206</v>
      </c>
    </row>
    <row r="3" spans="1:4">
      <c r="A3" t="s">
        <v>1185</v>
      </c>
      <c r="B3" t="s">
        <v>1723</v>
      </c>
      <c r="C3">
        <f>Calculations!B358</f>
        <v>0</v>
      </c>
      <c r="D3" t="s">
        <v>2207</v>
      </c>
    </row>
    <row r="4" spans="1:4">
      <c r="B4" t="s">
        <v>1724</v>
      </c>
      <c r="C4" t="str">
        <f>IF(Calculations!$B$378="Loans Missing","",Calculations!$B$378)</f>
        <v/>
      </c>
      <c r="D4" t="s">
        <v>2208</v>
      </c>
    </row>
    <row r="5" spans="1:4">
      <c r="B5" t="s">
        <v>1725</v>
      </c>
      <c r="C5" t="str">
        <f>IF(Calculations!$C$378="Loans Missing","",Calculations!$C$378)</f>
        <v/>
      </c>
      <c r="D5" t="s">
        <v>2209</v>
      </c>
    </row>
    <row r="6" spans="1:4">
      <c r="B6" t="s">
        <v>1726</v>
      </c>
      <c r="C6" t="str">
        <f>IF(Calculations!$P$378="Loans Missing","",Calculations!$P$378)</f>
        <v/>
      </c>
      <c r="D6" t="s">
        <v>2210</v>
      </c>
    </row>
    <row r="7" spans="1:4">
      <c r="B7" t="s">
        <v>3124</v>
      </c>
      <c r="C7">
        <f>ABS(Calculations!B381)</f>
        <v>0</v>
      </c>
    </row>
    <row r="8" spans="1:4">
      <c r="B8" t="s">
        <v>3125</v>
      </c>
      <c r="C8">
        <f>ABS(Calculations!B382)</f>
        <v>0</v>
      </c>
    </row>
    <row r="9" spans="1:4">
      <c r="B9" t="s">
        <v>3126</v>
      </c>
      <c r="C9">
        <f>ABS(Calculations!B383)</f>
        <v>0</v>
      </c>
    </row>
    <row r="10" spans="1:4">
      <c r="B10" t="s">
        <v>3127</v>
      </c>
      <c r="C10">
        <f>ABS(Calculations!B384)</f>
        <v>0</v>
      </c>
    </row>
    <row r="11" spans="1:4">
      <c r="B11" t="s">
        <v>3128</v>
      </c>
      <c r="C11">
        <f>ABS(Calculations!C$381)</f>
        <v>0</v>
      </c>
    </row>
    <row r="12" spans="1:4">
      <c r="B12" t="s">
        <v>3129</v>
      </c>
      <c r="C12">
        <f>ABS(Calculations!C$382)</f>
        <v>0</v>
      </c>
    </row>
    <row r="13" spans="1:4">
      <c r="B13" t="s">
        <v>3130</v>
      </c>
      <c r="C13">
        <f>ABS(Calculations!C$383)</f>
        <v>0</v>
      </c>
    </row>
    <row r="14" spans="1:4">
      <c r="B14" t="s">
        <v>3131</v>
      </c>
      <c r="C14">
        <f>ABS(Calculations!C$384)</f>
        <v>0</v>
      </c>
    </row>
    <row r="15" spans="1:4">
      <c r="B15" t="s">
        <v>3132</v>
      </c>
      <c r="C15">
        <f>ABS(Calculations!D$381)</f>
        <v>0</v>
      </c>
    </row>
    <row r="16" spans="1:4">
      <c r="B16" t="s">
        <v>3133</v>
      </c>
      <c r="C16">
        <f>ABS(Calculations!D$382)</f>
        <v>0</v>
      </c>
    </row>
    <row r="17" spans="2:3">
      <c r="B17" t="s">
        <v>3134</v>
      </c>
      <c r="C17">
        <f>ABS(Calculations!D$383)</f>
        <v>0</v>
      </c>
    </row>
    <row r="18" spans="2:3">
      <c r="B18" t="s">
        <v>3135</v>
      </c>
      <c r="C18">
        <f>ABS(Calculations!D$384)</f>
        <v>0</v>
      </c>
    </row>
    <row r="19" spans="2:3">
      <c r="B19" t="s">
        <v>3136</v>
      </c>
      <c r="C19">
        <f>ABS(Calculations!E$381)</f>
        <v>0</v>
      </c>
    </row>
    <row r="20" spans="2:3">
      <c r="B20" t="s">
        <v>3137</v>
      </c>
      <c r="C20">
        <f>ABS(Calculations!E$382)</f>
        <v>0</v>
      </c>
    </row>
    <row r="21" spans="2:3">
      <c r="B21" t="s">
        <v>3138</v>
      </c>
      <c r="C21">
        <f>ABS(Calculations!E$383)</f>
        <v>0</v>
      </c>
    </row>
    <row r="22" spans="2:3">
      <c r="B22" t="s">
        <v>3139</v>
      </c>
      <c r="C22">
        <f>ABS(Calculations!E$384)</f>
        <v>0</v>
      </c>
    </row>
    <row r="23" spans="2:3">
      <c r="B23" t="s">
        <v>3140</v>
      </c>
      <c r="C23">
        <f>ABS(Calculations!F$381)</f>
        <v>0</v>
      </c>
    </row>
    <row r="24" spans="2:3">
      <c r="B24" t="s">
        <v>3141</v>
      </c>
      <c r="C24">
        <f>ABS(Calculations!F$382)</f>
        <v>0</v>
      </c>
    </row>
    <row r="25" spans="2:3">
      <c r="B25" t="s">
        <v>3142</v>
      </c>
      <c r="C25">
        <f>ABS(Calculations!F$383)</f>
        <v>0</v>
      </c>
    </row>
    <row r="26" spans="2:3">
      <c r="B26" t="s">
        <v>3143</v>
      </c>
      <c r="C26">
        <f>ABS(Calculations!F$384)</f>
        <v>0</v>
      </c>
    </row>
    <row r="27" spans="2:3">
      <c r="B27" t="s">
        <v>3144</v>
      </c>
      <c r="C27">
        <f>ABS(Calculations!G$381)</f>
        <v>0</v>
      </c>
    </row>
    <row r="28" spans="2:3">
      <c r="B28" t="s">
        <v>3145</v>
      </c>
      <c r="C28">
        <f>ABS(Calculations!G$382)</f>
        <v>0</v>
      </c>
    </row>
    <row r="29" spans="2:3">
      <c r="B29" t="s">
        <v>3146</v>
      </c>
      <c r="C29">
        <f>ABS(Calculations!G$383)</f>
        <v>0</v>
      </c>
    </row>
    <row r="30" spans="2:3">
      <c r="B30" t="s">
        <v>3147</v>
      </c>
      <c r="C30">
        <f>ABS(Calculations!G$384)</f>
        <v>0</v>
      </c>
    </row>
    <row r="31" spans="2:3">
      <c r="B31" t="s">
        <v>3148</v>
      </c>
      <c r="C31">
        <f>ABS(Calculations!H$381)</f>
        <v>0</v>
      </c>
    </row>
    <row r="32" spans="2:3">
      <c r="B32" t="s">
        <v>3149</v>
      </c>
      <c r="C32">
        <f>ABS(Calculations!H$382)</f>
        <v>0</v>
      </c>
    </row>
    <row r="33" spans="2:3">
      <c r="B33" t="s">
        <v>3150</v>
      </c>
      <c r="C33">
        <f>ABS(Calculations!H$383)</f>
        <v>0</v>
      </c>
    </row>
    <row r="34" spans="2:3">
      <c r="B34" t="s">
        <v>3151</v>
      </c>
      <c r="C34">
        <f>ABS(Calculations!H$384)</f>
        <v>0</v>
      </c>
    </row>
    <row r="35" spans="2:3">
      <c r="B35" t="s">
        <v>3152</v>
      </c>
      <c r="C35">
        <f>ABS(Calculations!I$381)</f>
        <v>0</v>
      </c>
    </row>
    <row r="36" spans="2:3">
      <c r="B36" t="s">
        <v>3153</v>
      </c>
      <c r="C36">
        <f>ABS(Calculations!I$382)</f>
        <v>0</v>
      </c>
    </row>
    <row r="37" spans="2:3">
      <c r="B37" t="s">
        <v>3154</v>
      </c>
      <c r="C37">
        <f>ABS(Calculations!I$383)</f>
        <v>0</v>
      </c>
    </row>
    <row r="38" spans="2:3">
      <c r="B38" t="s">
        <v>3155</v>
      </c>
      <c r="C38">
        <f>ABS(Calculations!I$384)</f>
        <v>0</v>
      </c>
    </row>
    <row r="39" spans="2:3">
      <c r="B39" t="s">
        <v>3156</v>
      </c>
      <c r="C39">
        <f>ABS(Calculations!J$381)</f>
        <v>0</v>
      </c>
    </row>
    <row r="40" spans="2:3">
      <c r="B40" t="s">
        <v>3157</v>
      </c>
      <c r="C40">
        <f>ABS(Calculations!J$382)</f>
        <v>0</v>
      </c>
    </row>
    <row r="41" spans="2:3">
      <c r="B41" t="s">
        <v>3158</v>
      </c>
      <c r="C41">
        <f>ABS(Calculations!J$383)</f>
        <v>0</v>
      </c>
    </row>
    <row r="42" spans="2:3">
      <c r="B42" t="s">
        <v>3159</v>
      </c>
      <c r="C42">
        <f>ABS(Calculations!J$384)</f>
        <v>0</v>
      </c>
    </row>
    <row r="43" spans="2:3">
      <c r="B43" t="s">
        <v>3160</v>
      </c>
      <c r="C43">
        <f>ABS(Calculations!K$381)</f>
        <v>0</v>
      </c>
    </row>
    <row r="44" spans="2:3">
      <c r="B44" t="s">
        <v>3161</v>
      </c>
      <c r="C44">
        <f>ABS(Calculations!K$382)</f>
        <v>0</v>
      </c>
    </row>
    <row r="45" spans="2:3">
      <c r="B45" t="s">
        <v>3162</v>
      </c>
      <c r="C45">
        <f>ABS(Calculations!K$383)</f>
        <v>0</v>
      </c>
    </row>
    <row r="46" spans="2:3">
      <c r="B46" t="s">
        <v>3163</v>
      </c>
      <c r="C46">
        <f>ABS(Calculations!K$384)</f>
        <v>0</v>
      </c>
    </row>
    <row r="47" spans="2:3">
      <c r="B47" t="s">
        <v>3164</v>
      </c>
      <c r="C47">
        <f>ABS(Calculations!L$381)</f>
        <v>0</v>
      </c>
    </row>
    <row r="48" spans="2:3">
      <c r="B48" t="s">
        <v>3165</v>
      </c>
      <c r="C48">
        <f>ABS(Calculations!L$382)</f>
        <v>0</v>
      </c>
    </row>
    <row r="49" spans="2:3">
      <c r="B49" t="s">
        <v>3166</v>
      </c>
      <c r="C49">
        <f>ABS(Calculations!L$383)</f>
        <v>0</v>
      </c>
    </row>
    <row r="50" spans="2:3">
      <c r="B50" t="s">
        <v>3167</v>
      </c>
      <c r="C50">
        <f>ABS(Calculations!L$384)</f>
        <v>0</v>
      </c>
    </row>
    <row r="51" spans="2:3">
      <c r="B51" t="s">
        <v>3168</v>
      </c>
      <c r="C51">
        <f>ABS(Calculations!M$381)</f>
        <v>0</v>
      </c>
    </row>
    <row r="52" spans="2:3">
      <c r="B52" t="s">
        <v>3169</v>
      </c>
      <c r="C52">
        <f>ABS(Calculations!M$382)</f>
        <v>0</v>
      </c>
    </row>
    <row r="53" spans="2:3">
      <c r="B53" t="s">
        <v>3170</v>
      </c>
      <c r="C53">
        <f>ABS(Calculations!M$383)</f>
        <v>0</v>
      </c>
    </row>
    <row r="54" spans="2:3">
      <c r="B54" t="s">
        <v>3171</v>
      </c>
      <c r="C54">
        <f>ABS(Calculations!M$384)</f>
        <v>0</v>
      </c>
    </row>
    <row r="55" spans="2:3">
      <c r="B55" t="s">
        <v>3172</v>
      </c>
      <c r="C55">
        <f>ABS(Calculations!N$381)</f>
        <v>0</v>
      </c>
    </row>
    <row r="56" spans="2:3">
      <c r="B56" t="s">
        <v>3173</v>
      </c>
      <c r="C56">
        <f>ABS(Calculations!N$382)</f>
        <v>0</v>
      </c>
    </row>
    <row r="57" spans="2:3">
      <c r="B57" t="s">
        <v>3174</v>
      </c>
      <c r="C57">
        <f>ABS(Calculations!N$383)</f>
        <v>0</v>
      </c>
    </row>
    <row r="58" spans="2:3">
      <c r="B58" t="s">
        <v>3175</v>
      </c>
      <c r="C58">
        <f>ABS(Calculations!N$384)</f>
        <v>0</v>
      </c>
    </row>
    <row r="59" spans="2:3">
      <c r="B59" t="s">
        <v>3176</v>
      </c>
      <c r="C59">
        <f>ABS(Calculations!O$381)</f>
        <v>0</v>
      </c>
    </row>
    <row r="60" spans="2:3">
      <c r="B60" t="s">
        <v>3177</v>
      </c>
      <c r="C60">
        <f>ABS(Calculations!O$382)</f>
        <v>0</v>
      </c>
    </row>
    <row r="61" spans="2:3">
      <c r="B61" t="s">
        <v>3178</v>
      </c>
      <c r="C61">
        <f>ABS(Calculations!O$383)</f>
        <v>0</v>
      </c>
    </row>
    <row r="62" spans="2:3">
      <c r="B62" t="s">
        <v>3179</v>
      </c>
      <c r="C62">
        <f>ABS(Calculations!O$384)</f>
        <v>0</v>
      </c>
    </row>
    <row r="63" spans="2:3">
      <c r="B63" t="s">
        <v>3180</v>
      </c>
      <c r="C63">
        <f>ABS(Calculations!P$381)</f>
        <v>0</v>
      </c>
    </row>
    <row r="64" spans="2:3">
      <c r="B64" t="s">
        <v>3181</v>
      </c>
      <c r="C64">
        <f>ABS(Calculations!P$382)</f>
        <v>0</v>
      </c>
    </row>
    <row r="65" spans="1:4">
      <c r="B65" t="s">
        <v>3182</v>
      </c>
      <c r="C65">
        <f>ABS(Calculations!P$383)</f>
        <v>0</v>
      </c>
    </row>
    <row r="66" spans="1:4">
      <c r="B66" t="s">
        <v>3183</v>
      </c>
      <c r="C66">
        <f>ABS(Calculations!P$384)</f>
        <v>0</v>
      </c>
    </row>
    <row r="69" spans="1:4">
      <c r="B69" t="s">
        <v>3099</v>
      </c>
    </row>
    <row r="70" spans="1:4">
      <c r="A70" t="str">
        <f>'Proforma, Income &amp; Expense'!A21</f>
        <v>Accounting</v>
      </c>
      <c r="B70" t="s">
        <v>1733</v>
      </c>
      <c r="C70">
        <f>'Proforma, Income &amp; Expense'!B21</f>
        <v>0</v>
      </c>
      <c r="D70" t="s">
        <v>2211</v>
      </c>
    </row>
    <row r="71" spans="1:4">
      <c r="A71" t="str">
        <f>'Proforma, Income &amp; Expense'!A22</f>
        <v>Advertising</v>
      </c>
      <c r="B71" t="s">
        <v>1727</v>
      </c>
      <c r="C71">
        <f>'Proforma, Income &amp; Expense'!B22</f>
        <v>0</v>
      </c>
      <c r="D71" t="s">
        <v>2212</v>
      </c>
    </row>
    <row r="72" spans="1:4">
      <c r="A72" t="str">
        <f>'Proforma, Income &amp; Expense'!A23</f>
        <v>Legal</v>
      </c>
      <c r="B72" t="s">
        <v>1732</v>
      </c>
      <c r="C72">
        <f>'Proforma, Income &amp; Expense'!B23</f>
        <v>0</v>
      </c>
      <c r="D72" t="s">
        <v>2213</v>
      </c>
    </row>
    <row r="73" spans="1:4">
      <c r="A73" t="str">
        <f>'Proforma, Income &amp; Expense'!A24</f>
        <v>Leased Equipment</v>
      </c>
      <c r="B73" t="s">
        <v>1953</v>
      </c>
      <c r="C73">
        <f>'Proforma, Income &amp; Expense'!B24</f>
        <v>0</v>
      </c>
      <c r="D73" t="s">
        <v>3120</v>
      </c>
    </row>
    <row r="74" spans="1:4">
      <c r="A74" t="str">
        <f>'Proforma, Income &amp; Expense'!A25</f>
        <v>Management Fees</v>
      </c>
      <c r="B74" t="s">
        <v>1730</v>
      </c>
      <c r="C74">
        <f>'Proforma, Income &amp; Expense'!B25</f>
        <v>0</v>
      </c>
      <c r="D74" t="s">
        <v>2214</v>
      </c>
    </row>
    <row r="75" spans="1:4">
      <c r="A75" t="str">
        <f>'Proforma, Income &amp; Expense'!A26</f>
        <v>Management Salaries</v>
      </c>
      <c r="B75" t="s">
        <v>1731</v>
      </c>
      <c r="C75">
        <f>'Proforma, Income &amp; Expense'!B26</f>
        <v>0</v>
      </c>
      <c r="D75" t="s">
        <v>2215</v>
      </c>
    </row>
    <row r="76" spans="1:4">
      <c r="A76" t="str">
        <f>'Proforma, Income &amp; Expense'!A27</f>
        <v>Management Payroll Tax</v>
      </c>
      <c r="B76" t="s">
        <v>1954</v>
      </c>
      <c r="C76">
        <f>'Proforma, Income &amp; Expense'!B27</f>
        <v>0</v>
      </c>
      <c r="D76" t="s">
        <v>2216</v>
      </c>
    </row>
    <row r="77" spans="1:4">
      <c r="A77" t="str">
        <f>'Proforma, Income &amp; Expense'!A28</f>
        <v>Model Apartment</v>
      </c>
      <c r="B77" t="s">
        <v>1729</v>
      </c>
      <c r="C77">
        <f>'Proforma, Income &amp; Expense'!B28</f>
        <v>0</v>
      </c>
      <c r="D77" t="s">
        <v>2217</v>
      </c>
    </row>
    <row r="78" spans="1:4">
      <c r="A78" t="str">
        <f>'Proforma, Income &amp; Expense'!A29</f>
        <v>Office Supplies</v>
      </c>
      <c r="B78" t="s">
        <v>1728</v>
      </c>
      <c r="C78">
        <f>'Proforma, Income &amp; Expense'!B29</f>
        <v>0</v>
      </c>
      <c r="D78" t="s">
        <v>2218</v>
      </c>
    </row>
    <row r="79" spans="1:4">
      <c r="A79" t="str">
        <f>'Proforma, Income &amp; Expense'!A30</f>
        <v>Telephone</v>
      </c>
      <c r="B79" t="s">
        <v>1734</v>
      </c>
      <c r="C79">
        <f>'Proforma, Income &amp; Expense'!B30</f>
        <v>0</v>
      </c>
      <c r="D79" t="s">
        <v>2219</v>
      </c>
    </row>
    <row r="80" spans="1:4">
      <c r="A80" t="str">
        <f>'Proforma, Income &amp; Expense'!A31</f>
        <v>Other (Specify)</v>
      </c>
      <c r="B80" t="s">
        <v>1955</v>
      </c>
      <c r="C80">
        <f>'Proforma, Income &amp; Expense'!B31</f>
        <v>0</v>
      </c>
      <c r="D80" t="s">
        <v>2220</v>
      </c>
    </row>
    <row r="81" spans="1:4">
      <c r="A81" t="str">
        <f>'Proforma, Income &amp; Expense'!A32</f>
        <v>Other (Specify)</v>
      </c>
      <c r="B81" t="s">
        <v>1956</v>
      </c>
      <c r="C81">
        <f>'Proforma, Income &amp; Expense'!B32</f>
        <v>0</v>
      </c>
      <c r="D81" t="s">
        <v>2221</v>
      </c>
    </row>
    <row r="82" spans="1:4">
      <c r="A82" t="str">
        <f>'Proforma, Income &amp; Expense'!A33</f>
        <v>Other (Specify)</v>
      </c>
      <c r="B82" t="s">
        <v>1957</v>
      </c>
      <c r="C82">
        <f>'Proforma, Income &amp; Expense'!B33</f>
        <v>0</v>
      </c>
      <c r="D82" t="s">
        <v>2222</v>
      </c>
    </row>
    <row r="83" spans="1:4">
      <c r="A83" t="str">
        <f>'Proforma, Income &amp; Expense'!A36</f>
        <v>Fuel (Heat/Water)</v>
      </c>
      <c r="B83" t="s">
        <v>1735</v>
      </c>
      <c r="C83">
        <f>'Proforma, Income &amp; Expense'!B36</f>
        <v>0</v>
      </c>
      <c r="D83" t="s">
        <v>2223</v>
      </c>
    </row>
    <row r="84" spans="1:4">
      <c r="A84" t="str">
        <f>'Proforma, Income &amp; Expense'!A37</f>
        <v>Electricity</v>
      </c>
      <c r="B84" t="s">
        <v>1736</v>
      </c>
      <c r="C84">
        <f>'Proforma, Income &amp; Expense'!B37</f>
        <v>0</v>
      </c>
      <c r="D84" t="s">
        <v>2224</v>
      </c>
    </row>
    <row r="85" spans="1:4">
      <c r="A85" t="str">
        <f>'Proforma, Income &amp; Expense'!A38</f>
        <v>Water</v>
      </c>
      <c r="B85" t="s">
        <v>1737</v>
      </c>
      <c r="C85">
        <f>'Proforma, Income &amp; Expense'!B38</f>
        <v>0</v>
      </c>
      <c r="D85" t="s">
        <v>2225</v>
      </c>
    </row>
    <row r="86" spans="1:4">
      <c r="A86" t="str">
        <f>'Proforma, Income &amp; Expense'!A39</f>
        <v>Sewer</v>
      </c>
      <c r="B86" t="s">
        <v>1739</v>
      </c>
      <c r="C86">
        <f>'Proforma, Income &amp; Expense'!B39</f>
        <v>0</v>
      </c>
      <c r="D86" t="s">
        <v>2226</v>
      </c>
    </row>
    <row r="87" spans="1:4">
      <c r="A87" t="str">
        <f>'Proforma, Income &amp; Expense'!A40</f>
        <v>Gas</v>
      </c>
      <c r="B87" t="s">
        <v>1738</v>
      </c>
      <c r="C87">
        <f>'Proforma, Income &amp; Expense'!B40</f>
        <v>0</v>
      </c>
      <c r="D87" t="s">
        <v>2227</v>
      </c>
    </row>
    <row r="88" spans="1:4">
      <c r="A88" t="str">
        <f>'Proforma, Income &amp; Expense'!A41</f>
        <v>Trash</v>
      </c>
      <c r="B88" t="s">
        <v>1741</v>
      </c>
      <c r="C88">
        <f>'Proforma, Income &amp; Expense'!B41</f>
        <v>0</v>
      </c>
      <c r="D88" t="s">
        <v>2228</v>
      </c>
    </row>
    <row r="89" spans="1:4">
      <c r="A89" t="str">
        <f>'Proforma, Income &amp; Expense'!A42</f>
        <v>Security</v>
      </c>
      <c r="B89" t="s">
        <v>1742</v>
      </c>
      <c r="C89">
        <f>'Proforma, Income &amp; Expense'!B42</f>
        <v>0</v>
      </c>
      <c r="D89" t="s">
        <v>2229</v>
      </c>
    </row>
    <row r="90" spans="1:4">
      <c r="A90" t="str">
        <f>'Proforma, Income &amp; Expense'!A43</f>
        <v>Cable</v>
      </c>
      <c r="B90" t="s">
        <v>1962</v>
      </c>
      <c r="C90">
        <f>'Proforma, Income &amp; Expense'!B43</f>
        <v>0</v>
      </c>
      <c r="D90" t="s">
        <v>2230</v>
      </c>
    </row>
    <row r="91" spans="1:4">
      <c r="A91" t="str">
        <f>'Proforma, Income &amp; Expense'!A44</f>
        <v>Other (Specify)</v>
      </c>
      <c r="B91" t="s">
        <v>1963</v>
      </c>
      <c r="C91">
        <f>'Proforma, Income &amp; Expense'!B44</f>
        <v>0</v>
      </c>
      <c r="D91" t="s">
        <v>2231</v>
      </c>
    </row>
    <row r="92" spans="1:4">
      <c r="A92" t="str">
        <f>'Proforma, Income &amp; Expense'!A45</f>
        <v>Other (Specify)</v>
      </c>
      <c r="B92" t="s">
        <v>1964</v>
      </c>
      <c r="C92">
        <f>'Proforma, Income &amp; Expense'!B45</f>
        <v>0</v>
      </c>
      <c r="D92" t="s">
        <v>2232</v>
      </c>
    </row>
    <row r="93" spans="1:4">
      <c r="A93" t="str">
        <f>'Proforma, Income &amp; Expense'!A46</f>
        <v>Other (Specify)</v>
      </c>
      <c r="B93" t="s">
        <v>1965</v>
      </c>
      <c r="C93">
        <f>'Proforma, Income &amp; Expense'!B46</f>
        <v>0</v>
      </c>
      <c r="D93" t="s">
        <v>2233</v>
      </c>
    </row>
    <row r="94" spans="1:4">
      <c r="A94" t="str">
        <f>'Proforma, Income &amp; Expense'!A47</f>
        <v>Other (Specify)</v>
      </c>
      <c r="B94" t="s">
        <v>1966</v>
      </c>
      <c r="C94">
        <f>'Proforma, Income &amp; Expense'!B47</f>
        <v>0</v>
      </c>
      <c r="D94" t="s">
        <v>2234</v>
      </c>
    </row>
    <row r="95" spans="1:4">
      <c r="A95" t="str">
        <f>'Proforma, Income &amp; Expense'!A50</f>
        <v>Elevator</v>
      </c>
      <c r="B95" t="s">
        <v>1747</v>
      </c>
      <c r="C95">
        <f>'Proforma, Income &amp; Expense'!B50</f>
        <v>0</v>
      </c>
      <c r="D95" t="s">
        <v>2235</v>
      </c>
    </row>
    <row r="96" spans="1:4">
      <c r="A96" t="str">
        <f>'Proforma, Income &amp; Expense'!A51</f>
        <v>Extermination</v>
      </c>
      <c r="B96" t="s">
        <v>1740</v>
      </c>
      <c r="C96">
        <f>'Proforma, Income &amp; Expense'!B51</f>
        <v>0</v>
      </c>
      <c r="D96" t="s">
        <v>2236</v>
      </c>
    </row>
    <row r="97" spans="1:4">
      <c r="A97" t="str">
        <f>'Proforma, Income &amp; Expense'!A52</f>
        <v>Grounds</v>
      </c>
      <c r="B97" t="s">
        <v>1743</v>
      </c>
      <c r="C97">
        <f>'Proforma, Income &amp; Expense'!B52</f>
        <v>0</v>
      </c>
      <c r="D97" t="s">
        <v>2237</v>
      </c>
    </row>
    <row r="98" spans="1:4">
      <c r="A98" t="str">
        <f>'Proforma, Income &amp; Expense'!A53</f>
        <v>Repairs</v>
      </c>
      <c r="B98" t="s">
        <v>1746</v>
      </c>
      <c r="C98">
        <f>'Proforma, Income &amp; Expense'!B53</f>
        <v>0</v>
      </c>
      <c r="D98" t="s">
        <v>2238</v>
      </c>
    </row>
    <row r="99" spans="1:4">
      <c r="A99" t="str">
        <f>'Proforma, Income &amp; Expense'!A54</f>
        <v>Maintenance Salaries</v>
      </c>
      <c r="B99" t="s">
        <v>1744</v>
      </c>
      <c r="C99">
        <f>'Proforma, Income &amp; Expense'!B54</f>
        <v>0</v>
      </c>
      <c r="D99" t="s">
        <v>2239</v>
      </c>
    </row>
    <row r="100" spans="1:4">
      <c r="A100" t="str">
        <f>'Proforma, Income &amp; Expense'!A55</f>
        <v>Maintenance Supplies</v>
      </c>
      <c r="B100" t="s">
        <v>1745</v>
      </c>
      <c r="C100">
        <f>'Proforma, Income &amp; Expense'!B55</f>
        <v>0</v>
      </c>
      <c r="D100" t="s">
        <v>2240</v>
      </c>
    </row>
    <row r="101" spans="1:4">
      <c r="A101" t="str">
        <f>'Proforma, Income &amp; Expense'!A56</f>
        <v>Contracts</v>
      </c>
      <c r="B101" t="s">
        <v>1958</v>
      </c>
      <c r="C101">
        <f>'Proforma, Income &amp; Expense'!B56</f>
        <v>0</v>
      </c>
      <c r="D101" t="s">
        <v>2241</v>
      </c>
    </row>
    <row r="102" spans="1:4">
      <c r="A102" t="str">
        <f>'Proforma, Income &amp; Expense'!A57</f>
        <v>Decorating</v>
      </c>
      <c r="B102" t="s">
        <v>1749</v>
      </c>
      <c r="C102">
        <f>'Proforma, Income &amp; Expense'!B57</f>
        <v>0</v>
      </c>
      <c r="D102" t="s">
        <v>2242</v>
      </c>
    </row>
    <row r="103" spans="1:4">
      <c r="A103" t="str">
        <f>'Proforma, Income &amp; Expense'!A58</f>
        <v>Snow Removal</v>
      </c>
      <c r="B103" t="s">
        <v>1748</v>
      </c>
      <c r="C103">
        <f>'Proforma, Income &amp; Expense'!B58</f>
        <v>0</v>
      </c>
      <c r="D103" t="s">
        <v>2243</v>
      </c>
    </row>
    <row r="104" spans="1:4">
      <c r="A104" t="str">
        <f>'Proforma, Income &amp; Expense'!A59</f>
        <v>Other (Specify)</v>
      </c>
      <c r="B104" t="s">
        <v>1959</v>
      </c>
      <c r="C104">
        <f>'Proforma, Income &amp; Expense'!B59</f>
        <v>0</v>
      </c>
      <c r="D104" t="s">
        <v>2244</v>
      </c>
    </row>
    <row r="105" spans="1:4">
      <c r="A105" t="str">
        <f>'Proforma, Income &amp; Expense'!A60</f>
        <v>Other (Specify)</v>
      </c>
      <c r="B105" t="s">
        <v>1960</v>
      </c>
      <c r="C105">
        <f>'Proforma, Income &amp; Expense'!B60</f>
        <v>0</v>
      </c>
      <c r="D105" t="s">
        <v>2245</v>
      </c>
    </row>
    <row r="106" spans="1:4">
      <c r="A106" t="str">
        <f>'Proforma, Income &amp; Expense'!A61</f>
        <v>Other (Specify)</v>
      </c>
      <c r="B106" t="s">
        <v>1961</v>
      </c>
      <c r="C106">
        <f>'Proforma, Income &amp; Expense'!B61</f>
        <v>0</v>
      </c>
      <c r="D106" t="s">
        <v>2246</v>
      </c>
    </row>
    <row r="107" spans="1:4">
      <c r="A107" t="str">
        <f>'Proforma, Income &amp; Expense'!A64</f>
        <v>Real Estate Taxes</v>
      </c>
      <c r="B107" t="s">
        <v>1750</v>
      </c>
      <c r="C107">
        <f>'Proforma, Income &amp; Expense'!B64</f>
        <v>0</v>
      </c>
      <c r="D107" t="s">
        <v>2247</v>
      </c>
    </row>
    <row r="108" spans="1:4">
      <c r="A108" t="str">
        <f>'Proforma, Income &amp; Expense'!A65</f>
        <v>Payment in Lieu of Taxes</v>
      </c>
      <c r="B108" t="s">
        <v>1967</v>
      </c>
      <c r="C108">
        <f>'Proforma, Income &amp; Expense'!B65</f>
        <v>0</v>
      </c>
      <c r="D108" t="s">
        <v>2248</v>
      </c>
    </row>
    <row r="109" spans="1:4">
      <c r="A109" t="str">
        <f>'Proforma, Income &amp; Expense'!A66</f>
        <v>Other Tax Assessments</v>
      </c>
      <c r="B109" t="s">
        <v>1752</v>
      </c>
      <c r="C109">
        <f>'Proforma, Income &amp; Expense'!B66</f>
        <v>0</v>
      </c>
      <c r="D109" t="s">
        <v>2249</v>
      </c>
    </row>
    <row r="110" spans="1:4">
      <c r="A110" t="str">
        <f>'Proforma, Income &amp; Expense'!A67</f>
        <v>Insurance</v>
      </c>
      <c r="B110" t="s">
        <v>1753</v>
      </c>
      <c r="C110">
        <f>'Proforma, Income &amp; Expense'!B67</f>
        <v>0</v>
      </c>
      <c r="D110" t="s">
        <v>2250</v>
      </c>
    </row>
    <row r="111" spans="1:4">
      <c r="A111" t="str">
        <f>'Proforma, Income &amp; Expense'!A68</f>
        <v>Payroll Tax</v>
      </c>
      <c r="B111" t="s">
        <v>1751</v>
      </c>
      <c r="C111">
        <f>'Proforma, Income &amp; Expense'!B68</f>
        <v>0</v>
      </c>
      <c r="D111" t="s">
        <v>2251</v>
      </c>
    </row>
    <row r="112" spans="1:4">
      <c r="A112" t="str">
        <f>'Proforma, Income &amp; Expense'!A69</f>
        <v>Other (Specify)</v>
      </c>
      <c r="B112" t="s">
        <v>1968</v>
      </c>
      <c r="C112">
        <f>'Proforma, Income &amp; Expense'!B69</f>
        <v>0</v>
      </c>
      <c r="D112" t="s">
        <v>2252</v>
      </c>
    </row>
    <row r="113" spans="1:4">
      <c r="A113" t="str">
        <f>'Proforma, Income &amp; Expense'!A70</f>
        <v>Other (Specify)</v>
      </c>
      <c r="B113" t="s">
        <v>1969</v>
      </c>
      <c r="C113">
        <f>'Proforma, Income &amp; Expense'!B70</f>
        <v>0</v>
      </c>
      <c r="D113" t="s">
        <v>2253</v>
      </c>
    </row>
    <row r="115" spans="1:4">
      <c r="A115" t="s">
        <v>2254</v>
      </c>
      <c r="B115" t="s">
        <v>1972</v>
      </c>
      <c r="C115">
        <f>Calculations!C344</f>
        <v>0</v>
      </c>
      <c r="D115" t="s">
        <v>2255</v>
      </c>
    </row>
    <row r="116" spans="1:4">
      <c r="A116" t="s">
        <v>2256</v>
      </c>
      <c r="B116" t="s">
        <v>1970</v>
      </c>
      <c r="C116">
        <f>Calculations!B344</f>
        <v>0</v>
      </c>
      <c r="D116" t="s">
        <v>2257</v>
      </c>
    </row>
    <row r="117" spans="1:4">
      <c r="A117" s="752" t="s">
        <v>2258</v>
      </c>
      <c r="B117" s="752" t="s">
        <v>1971</v>
      </c>
      <c r="C117" s="752">
        <f>Calculations!B343</f>
        <v>0</v>
      </c>
      <c r="D117" s="752" t="s">
        <v>2259</v>
      </c>
    </row>
    <row r="118" spans="1:4">
      <c r="A118" s="752" t="s">
        <v>1220</v>
      </c>
      <c r="B118" s="752" t="s">
        <v>1973</v>
      </c>
      <c r="C118" s="752">
        <f>Calculations!B339</f>
        <v>0</v>
      </c>
      <c r="D118" s="752" t="s">
        <v>2260</v>
      </c>
    </row>
    <row r="119" spans="1:4">
      <c r="A119" s="753" t="s">
        <v>3200</v>
      </c>
      <c r="B119" s="753"/>
      <c r="C119" s="753">
        <f>Calculations!D347</f>
        <v>0</v>
      </c>
      <c r="D119" s="753" t="s">
        <v>3201</v>
      </c>
    </row>
    <row r="120" spans="1:4">
      <c r="A120" s="753"/>
      <c r="B120" s="753" t="s">
        <v>3114</v>
      </c>
      <c r="C120" s="753">
        <f>Calculations!B465</f>
        <v>0</v>
      </c>
      <c r="D120" s="753"/>
    </row>
    <row r="121" spans="1:4">
      <c r="A121" s="753"/>
      <c r="B121" s="753" t="s">
        <v>3115</v>
      </c>
      <c r="C121" s="753">
        <f>Calculations!B518</f>
        <v>0</v>
      </c>
      <c r="D121" s="753"/>
    </row>
    <row r="122" spans="1:4">
      <c r="A122" s="753"/>
      <c r="B122" s="753" t="s">
        <v>3116</v>
      </c>
      <c r="C122" s="753">
        <f>Calculations!B472</f>
        <v>0</v>
      </c>
      <c r="D122" s="753"/>
    </row>
    <row r="123" spans="1:4">
      <c r="A123" s="753"/>
      <c r="B123" s="753" t="s">
        <v>3117</v>
      </c>
      <c r="C123" s="753" t="e">
        <f>Calculations!B526</f>
        <v>#DIV/0!</v>
      </c>
      <c r="D123" s="753"/>
    </row>
    <row r="124" spans="1:4">
      <c r="A124" s="753"/>
      <c r="B124" s="753" t="s">
        <v>3118</v>
      </c>
      <c r="C124" s="753">
        <f>Calculations!B493</f>
        <v>0</v>
      </c>
      <c r="D124" s="753"/>
    </row>
    <row r="125" spans="1:4">
      <c r="A125" s="753"/>
      <c r="B125" s="753" t="s">
        <v>3119</v>
      </c>
      <c r="C125" s="753">
        <f>Calculations!B547</f>
        <v>0</v>
      </c>
      <c r="D125" s="753"/>
    </row>
    <row r="126" spans="1:4">
      <c r="A126" s="753"/>
      <c r="B126" s="753" t="s">
        <v>1756</v>
      </c>
      <c r="C126" s="753">
        <f>Financing!$B$38</f>
        <v>0</v>
      </c>
      <c r="D126" s="753" t="s">
        <v>2262</v>
      </c>
    </row>
    <row r="127" spans="1:4">
      <c r="A127" s="753"/>
      <c r="B127" s="753" t="s">
        <v>1757</v>
      </c>
      <c r="C127" s="753">
        <f>Calculations!$B$470</f>
        <v>0</v>
      </c>
      <c r="D127" s="753" t="s">
        <v>2263</v>
      </c>
    </row>
    <row r="128" spans="1:4">
      <c r="A128" s="753"/>
      <c r="B128" s="753" t="s">
        <v>3113</v>
      </c>
      <c r="C128" s="753">
        <f>Calculations!B140</f>
        <v>0</v>
      </c>
      <c r="D128" s="753"/>
    </row>
    <row r="129" spans="1:4">
      <c r="A129" s="753"/>
      <c r="B129" s="753" t="s">
        <v>1759</v>
      </c>
      <c r="C129" s="753">
        <f>Application!$B$14</f>
        <v>0</v>
      </c>
      <c r="D129" s="753" t="s">
        <v>2264</v>
      </c>
    </row>
    <row r="130" spans="1:4">
      <c r="A130" s="753"/>
      <c r="B130" s="753" t="s">
        <v>1760</v>
      </c>
      <c r="C130" s="753">
        <f>IFERROR(Calculations!$B$502, 0)</f>
        <v>0</v>
      </c>
      <c r="D130" s="753" t="s">
        <v>2265</v>
      </c>
    </row>
    <row r="131" spans="1:4">
      <c r="A131" s="753"/>
      <c r="B131" s="753" t="s">
        <v>2799</v>
      </c>
      <c r="C131" s="753">
        <f>IFERROR(Calculations!$B$502, 0)</f>
        <v>0</v>
      </c>
      <c r="D131" s="753"/>
    </row>
    <row r="132" spans="1:4">
      <c r="A132" s="753" t="str">
        <f>Calculations!$A$561</f>
        <v>Federal Tax Credit Equity</v>
      </c>
      <c r="B132" s="753" t="s">
        <v>1780</v>
      </c>
      <c r="C132" s="753">
        <f>IFERROR(Calculations!$B$561, 0)</f>
        <v>0</v>
      </c>
      <c r="D132" s="753" t="s">
        <v>2266</v>
      </c>
    </row>
    <row r="133" spans="1:4">
      <c r="A133" s="753" t="s">
        <v>2807</v>
      </c>
      <c r="B133" s="753" t="s">
        <v>2880</v>
      </c>
      <c r="C133" s="753">
        <f>Calculations!B552</f>
        <v>0</v>
      </c>
      <c r="D133" s="753"/>
    </row>
    <row r="134" spans="1:4">
      <c r="A134" s="753" t="s">
        <v>3199</v>
      </c>
      <c r="B134" s="753"/>
      <c r="C134" s="753">
        <f>Calculations!B573</f>
        <v>0</v>
      </c>
      <c r="D134" s="753" t="s">
        <v>3201</v>
      </c>
    </row>
    <row r="135" spans="1:4">
      <c r="A135" s="753" t="s">
        <v>3111</v>
      </c>
      <c r="B135" s="753" t="s">
        <v>3109</v>
      </c>
      <c r="C135" s="753">
        <f>Calculations!B514</f>
        <v>0</v>
      </c>
      <c r="D135" s="753"/>
    </row>
    <row r="136" spans="1:4">
      <c r="A136" s="753" t="s">
        <v>3112</v>
      </c>
      <c r="B136" s="753" t="s">
        <v>3110</v>
      </c>
      <c r="C136" s="753" t="e">
        <f>Calculations!B553</f>
        <v>#DIV/0!</v>
      </c>
      <c r="D136" s="753"/>
    </row>
    <row r="137" spans="1:4">
      <c r="A137" s="753" t="s">
        <v>2</v>
      </c>
      <c r="B137" s="753" t="s">
        <v>1855</v>
      </c>
      <c r="C137" s="753" t="b">
        <f>Application!$B$13="Yes"</f>
        <v>0</v>
      </c>
      <c r="D137" s="753" t="s">
        <v>2267</v>
      </c>
    </row>
    <row r="138" spans="1:4">
      <c r="A138" s="752" t="s">
        <v>2268</v>
      </c>
      <c r="B138" s="752" t="s">
        <v>1856</v>
      </c>
      <c r="C138" s="758">
        <f>Application!$B$16</f>
        <v>0.09</v>
      </c>
      <c r="D138" s="752" t="s">
        <v>2269</v>
      </c>
    </row>
    <row r="139" spans="1:4">
      <c r="A139" t="s">
        <v>589</v>
      </c>
      <c r="B139" t="s">
        <v>1857</v>
      </c>
      <c r="C139" s="759" t="str">
        <f>IF(ISBLANK(Application!B23), "", TEXT(Application!B23, "mm/dd/yyyy"))</f>
        <v/>
      </c>
      <c r="D139" t="s">
        <v>2270</v>
      </c>
    </row>
    <row r="140" spans="1:4">
      <c r="A140" t="s">
        <v>3184</v>
      </c>
      <c r="C140" s="760" t="str">
        <f>IF(ISBLANK(Application!B118), "", TEXT(Application!B118, "mm/dd/yyyy"))</f>
        <v/>
      </c>
    </row>
    <row r="141" spans="1:4">
      <c r="A141" t="str">
        <f>Application!A44</f>
        <v>Number of Floors in the Tallest Building</v>
      </c>
      <c r="B141" t="s">
        <v>1858</v>
      </c>
      <c r="C141" s="759" t="str">
        <f>CONCATENATE(Application!B44)</f>
        <v/>
      </c>
      <c r="D141" t="s">
        <v>2271</v>
      </c>
    </row>
    <row r="142" spans="1:4">
      <c r="A142" t="str">
        <f>Application!A45</f>
        <v>Number of Parking Spaces</v>
      </c>
      <c r="B142" t="s">
        <v>1859</v>
      </c>
      <c r="C142" t="str">
        <f>CONCATENATE(Application!B45)</f>
        <v/>
      </c>
      <c r="D142" t="s">
        <v>2272</v>
      </c>
    </row>
    <row r="143" spans="1:4">
      <c r="A143" t="s">
        <v>2808</v>
      </c>
      <c r="B143" t="s">
        <v>2809</v>
      </c>
      <c r="C143" t="str">
        <f>Application!B63</f>
        <v>WCDA</v>
      </c>
    </row>
    <row r="144" spans="1:4">
      <c r="A144" t="s">
        <v>3188</v>
      </c>
      <c r="B144" t="s">
        <v>3189</v>
      </c>
      <c r="C144" s="753">
        <f>Application!B61</f>
        <v>0</v>
      </c>
    </row>
    <row r="145" spans="1:8">
      <c r="A145" t="s">
        <v>3188</v>
      </c>
      <c r="B145" t="s">
        <v>3190</v>
      </c>
      <c r="C145" s="753">
        <f>Application!B61</f>
        <v>0</v>
      </c>
    </row>
    <row r="146" spans="1:8">
      <c r="A146" t="s">
        <v>1415</v>
      </c>
      <c r="B146" t="s">
        <v>3020</v>
      </c>
      <c r="C146" s="754">
        <f>Calculations!B817</f>
        <v>0</v>
      </c>
    </row>
    <row r="147" spans="1:8">
      <c r="A147" t="s">
        <v>3421</v>
      </c>
      <c r="B147" t="s">
        <v>3023</v>
      </c>
      <c r="C147" s="377">
        <f>Calculations!B611</f>
        <v>0</v>
      </c>
    </row>
    <row r="148" spans="1:8">
      <c r="A148" t="s">
        <v>3422</v>
      </c>
      <c r="B148" t="s">
        <v>3024</v>
      </c>
      <c r="C148" s="377">
        <f>Calculations!B602</f>
        <v>0</v>
      </c>
    </row>
    <row r="149" spans="1:8">
      <c r="A149" t="s">
        <v>3423</v>
      </c>
      <c r="C149" s="377" t="b">
        <f>Application!B8="Yes"</f>
        <v>0</v>
      </c>
    </row>
    <row r="150" spans="1:8">
      <c r="B150" t="s">
        <v>1761</v>
      </c>
      <c r="C150" t="b">
        <f>Application!$B$60="Yes"</f>
        <v>0</v>
      </c>
      <c r="D150" t="s">
        <v>2273</v>
      </c>
    </row>
    <row r="151" spans="1:8">
      <c r="B151" s="377" t="s">
        <v>1762</v>
      </c>
      <c r="C151" s="377" t="str">
        <f>CONCATENATE(Application!$B$26)</f>
        <v/>
      </c>
      <c r="D151" t="s">
        <v>3203</v>
      </c>
    </row>
    <row r="152" spans="1:8">
      <c r="B152" t="s">
        <v>1765</v>
      </c>
      <c r="C152" t="str">
        <f>CONCATENATE(Application!$B$27)</f>
        <v/>
      </c>
      <c r="D152" t="s">
        <v>2274</v>
      </c>
    </row>
    <row r="153" spans="1:8">
      <c r="B153" t="s">
        <v>7</v>
      </c>
      <c r="C153" t="str">
        <f>CONCATENATE(Application!$B$28)</f>
        <v/>
      </c>
      <c r="D153" t="s">
        <v>2275</v>
      </c>
    </row>
    <row r="154" spans="1:8">
      <c r="B154" t="s">
        <v>54</v>
      </c>
      <c r="C154" s="660" t="s">
        <v>2748</v>
      </c>
      <c r="D154" s="377"/>
    </row>
    <row r="155" spans="1:8">
      <c r="B155" t="s">
        <v>1768</v>
      </c>
      <c r="C155" t="str">
        <f>CONCATENATE(Application!$B$29)</f>
        <v/>
      </c>
      <c r="D155" t="s">
        <v>2276</v>
      </c>
    </row>
    <row r="156" spans="1:8">
      <c r="B156" t="s">
        <v>1769</v>
      </c>
      <c r="C156" t="str">
        <f>CONCATENATE(Application!$B$31)</f>
        <v/>
      </c>
      <c r="D156" t="s">
        <v>2277</v>
      </c>
      <c r="H156" t="b">
        <f>AND(Calculations!$B$8, Application!$B$53="Yes")</f>
        <v>0</v>
      </c>
    </row>
    <row r="157" spans="1:8">
      <c r="B157" t="s">
        <v>1772</v>
      </c>
      <c r="C157" t="str">
        <f>CONCATENATE(Application!$B$34)</f>
        <v/>
      </c>
      <c r="D157" t="s">
        <v>2278</v>
      </c>
      <c r="H157" t="b">
        <f>AND(Calculations!$B$8, Application!$B$53&lt;&gt;"Yes")</f>
        <v>0</v>
      </c>
    </row>
    <row r="158" spans="1:8">
      <c r="B158" t="s">
        <v>1773</v>
      </c>
      <c r="C158" t="str">
        <f>CONCATENATE(Application!$B$32)</f>
        <v/>
      </c>
      <c r="D158" t="s">
        <v>2279</v>
      </c>
    </row>
    <row r="159" spans="1:8">
      <c r="B159" t="s">
        <v>1777</v>
      </c>
      <c r="C159" t="str">
        <f>CONCATENATE(Application!$B$33)</f>
        <v/>
      </c>
      <c r="D159" t="s">
        <v>2280</v>
      </c>
    </row>
    <row r="160" spans="1:8">
      <c r="B160" t="s">
        <v>2114</v>
      </c>
      <c r="C160" s="14" t="str">
        <f>CONCATENATE(Application!B30)</f>
        <v/>
      </c>
    </row>
    <row r="162" spans="1:4">
      <c r="B162" t="s">
        <v>2084</v>
      </c>
      <c r="C162" t="b">
        <f>Application!$B$36="Yes"</f>
        <v>0</v>
      </c>
      <c r="D162" t="s">
        <v>2281</v>
      </c>
    </row>
    <row r="163" spans="1:4">
      <c r="B163" t="s">
        <v>1766</v>
      </c>
      <c r="C163" t="b">
        <f>Application!$B$56="Yes"</f>
        <v>0</v>
      </c>
      <c r="D163" t="s">
        <v>2282</v>
      </c>
    </row>
    <row r="164" spans="1:4">
      <c r="B164" t="s">
        <v>2751</v>
      </c>
      <c r="C164" t="b">
        <f>Application!$B$58="Yes"</f>
        <v>0</v>
      </c>
    </row>
    <row r="165" spans="1:4">
      <c r="B165" t="s">
        <v>1763</v>
      </c>
      <c r="C165" t="b">
        <f>Application!$B$75="Yes"</f>
        <v>0</v>
      </c>
      <c r="D165" t="s">
        <v>2283</v>
      </c>
    </row>
    <row r="166" spans="1:4">
      <c r="B166" t="s">
        <v>1764</v>
      </c>
      <c r="C166" t="b">
        <f>Application!$B$64="Yes"</f>
        <v>0</v>
      </c>
      <c r="D166" t="s">
        <v>2284</v>
      </c>
    </row>
    <row r="167" spans="1:4">
      <c r="B167" t="s">
        <v>1767</v>
      </c>
      <c r="C167" t="b">
        <f>Application!$B$78="Yes"</f>
        <v>0</v>
      </c>
      <c r="D167" t="s">
        <v>2285</v>
      </c>
    </row>
    <row r="168" spans="1:4">
      <c r="B168" t="s">
        <v>1781</v>
      </c>
      <c r="C168" t="b">
        <f>Application!$B$53="Yes"</f>
        <v>0</v>
      </c>
      <c r="D168" t="s">
        <v>2286</v>
      </c>
    </row>
    <row r="169" spans="1:4">
      <c r="A169" t="str">
        <f>Application!A68</f>
        <v xml:space="preserve">McKinney Act Homeless </v>
      </c>
      <c r="B169" t="s">
        <v>1860</v>
      </c>
      <c r="C169" t="b">
        <f>Application!$B$68="Yes"</f>
        <v>0</v>
      </c>
      <c r="D169" t="s">
        <v>2287</v>
      </c>
    </row>
    <row r="170" spans="1:4">
      <c r="A170" t="str">
        <f>Application!A69</f>
        <v>Federal Historic Rehabilitation Tax Credits</v>
      </c>
      <c r="B170" t="s">
        <v>1861</v>
      </c>
      <c r="C170" t="b">
        <f>Application!B69="Yes"</f>
        <v>0</v>
      </c>
      <c r="D170" t="s">
        <v>2288</v>
      </c>
    </row>
    <row r="171" spans="1:4">
      <c r="A171" t="str">
        <f>Application!A71</f>
        <v>State Historic Rehabilitation Tax Credits</v>
      </c>
      <c r="B171" t="s">
        <v>2777</v>
      </c>
      <c r="C171" t="b">
        <f>Application!B71="Yes"</f>
        <v>0</v>
      </c>
    </row>
    <row r="173" spans="1:4">
      <c r="B173" t="s">
        <v>1755</v>
      </c>
      <c r="C173">
        <f>Application!B70</f>
        <v>0</v>
      </c>
      <c r="D173" t="s">
        <v>2289</v>
      </c>
    </row>
    <row r="174" spans="1:4">
      <c r="B174" t="s">
        <v>2800</v>
      </c>
      <c r="C174">
        <f>Application!B72</f>
        <v>0</v>
      </c>
    </row>
    <row r="175" spans="1:4">
      <c r="B175" t="s">
        <v>2801</v>
      </c>
      <c r="C175">
        <f>Financing!B34</f>
        <v>0</v>
      </c>
    </row>
    <row r="176" spans="1:4">
      <c r="B176" t="s">
        <v>2802</v>
      </c>
      <c r="C176">
        <f>Financing!B39</f>
        <v>0</v>
      </c>
    </row>
    <row r="177" spans="1:4">
      <c r="A177" t="str">
        <f>Application!A73</f>
        <v>Solar Tax Credits/ETC</v>
      </c>
      <c r="B177" t="s">
        <v>1862</v>
      </c>
      <c r="C177" t="b">
        <f>Application!$B$73="Yes"</f>
        <v>0</v>
      </c>
      <c r="D177" t="s">
        <v>2290</v>
      </c>
    </row>
    <row r="178" spans="1:4">
      <c r="A178" t="str">
        <f>Application!A76</f>
        <v>CDBG DR</v>
      </c>
      <c r="B178" t="s">
        <v>1864</v>
      </c>
      <c r="C178" t="b">
        <f>Application!$B$76="Yes"</f>
        <v>0</v>
      </c>
      <c r="D178" t="s">
        <v>2291</v>
      </c>
    </row>
    <row r="179" spans="1:4">
      <c r="A179" t="str">
        <f>Application!A77</f>
        <v>NHTF</v>
      </c>
      <c r="B179" t="s">
        <v>1863</v>
      </c>
      <c r="C179" t="b">
        <f>Application!$B$77="Yes"</f>
        <v>0</v>
      </c>
      <c r="D179" t="s">
        <v>2292</v>
      </c>
    </row>
    <row r="180" spans="1:4">
      <c r="A180" t="str">
        <f>Application!A61</f>
        <v xml:space="preserve">Enter the Total Amount of A Bonds being issued  </v>
      </c>
      <c r="B180" t="s">
        <v>1865</v>
      </c>
      <c r="C180">
        <f>Application!B61</f>
        <v>0</v>
      </c>
      <c r="D180" t="s">
        <v>2293</v>
      </c>
    </row>
    <row r="181" spans="1:4">
      <c r="A181" t="str">
        <f>Application!A62</f>
        <v xml:space="preserve">Enter the Total Amount of B Bonds being issued  </v>
      </c>
      <c r="B181" t="s">
        <v>2776</v>
      </c>
      <c r="C181">
        <f>Application!B62</f>
        <v>0</v>
      </c>
    </row>
    <row r="182" spans="1:4">
      <c r="A182" t="str">
        <f>Application!A74</f>
        <v>Enter the Amount of the Solar Tax Credit</v>
      </c>
      <c r="B182" t="s">
        <v>1866</v>
      </c>
      <c r="C182" s="12">
        <f>Application!B74</f>
        <v>0</v>
      </c>
      <c r="D182" t="s">
        <v>2294</v>
      </c>
    </row>
    <row r="183" spans="1:4">
      <c r="A183" t="str">
        <f>Application!A82</f>
        <v xml:space="preserve">Enter the Number of Project-based Vouchers  </v>
      </c>
      <c r="B183" t="s">
        <v>1867</v>
      </c>
      <c r="C183">
        <f>Application!B82</f>
        <v>0</v>
      </c>
      <c r="D183" t="s">
        <v>2295</v>
      </c>
    </row>
    <row r="184" spans="1:4">
      <c r="B184" t="s">
        <v>2101</v>
      </c>
      <c r="C184" t="b">
        <f>Application!$B$67="Yes"</f>
        <v>0</v>
      </c>
      <c r="D184" t="s">
        <v>2296</v>
      </c>
    </row>
    <row r="185" spans="1:4">
      <c r="A185" t="s">
        <v>2297</v>
      </c>
      <c r="B185" t="s">
        <v>2775</v>
      </c>
      <c r="C185" t="b">
        <f>Application!B55="Yes"</f>
        <v>0</v>
      </c>
    </row>
    <row r="186" spans="1:4">
      <c r="B186" t="s">
        <v>2102</v>
      </c>
      <c r="C186" t="b">
        <f>Application!$B$54="Yes"</f>
        <v>0</v>
      </c>
      <c r="D186" t="s">
        <v>2298</v>
      </c>
    </row>
    <row r="189" spans="1:4">
      <c r="B189" t="s">
        <v>1770</v>
      </c>
      <c r="C189" t="b">
        <f>Calculations!$B$18</f>
        <v>0</v>
      </c>
      <c r="D189" t="s">
        <v>2299</v>
      </c>
    </row>
    <row r="190" spans="1:4">
      <c r="B190" t="s">
        <v>1771</v>
      </c>
      <c r="C190" t="str">
        <f>Calculations!$B$16</f>
        <v>FALSE</v>
      </c>
      <c r="D190" t="s">
        <v>2300</v>
      </c>
    </row>
    <row r="191" spans="1:4">
      <c r="A191" t="s">
        <v>11</v>
      </c>
      <c r="B191" t="s">
        <v>2787</v>
      </c>
      <c r="C191" t="b">
        <f>IFERROR(Calculations!B17, FALSE)</f>
        <v>0</v>
      </c>
    </row>
    <row r="192" spans="1:4">
      <c r="A192" t="s">
        <v>11</v>
      </c>
      <c r="B192" t="s">
        <v>11</v>
      </c>
      <c r="C192" t="b">
        <f>IFERROR(Calculations!B17, FALSE)</f>
        <v>0</v>
      </c>
      <c r="D192" t="s">
        <v>3198</v>
      </c>
    </row>
    <row r="193" spans="1:8">
      <c r="B193" t="s">
        <v>1774</v>
      </c>
      <c r="C193" s="14" t="str">
        <f>CONCATENATE(Application!$B$6)</f>
        <v/>
      </c>
      <c r="D193" t="s">
        <v>2301</v>
      </c>
    </row>
    <row r="194" spans="1:8" ht="30" customHeight="1">
      <c r="B194" t="str">
        <f>Application!A12</f>
        <v>Is this an existing LIHTC property</v>
      </c>
      <c r="C194" t="b">
        <f>Application!B12="Yes"</f>
        <v>0</v>
      </c>
    </row>
    <row r="195" spans="1:8">
      <c r="B195" t="s">
        <v>1778</v>
      </c>
      <c r="C195" s="14" t="str">
        <f>CONCATENATE(Application!$B$35)</f>
        <v/>
      </c>
      <c r="D195" t="s">
        <v>2302</v>
      </c>
    </row>
    <row r="196" spans="1:8">
      <c r="B196" t="s">
        <v>1779</v>
      </c>
      <c r="C196" s="14" t="str">
        <f>CONCATENATE(Application!B11)</f>
        <v/>
      </c>
      <c r="D196" t="s">
        <v>2303</v>
      </c>
      <c r="E196" t="s">
        <v>2304</v>
      </c>
    </row>
    <row r="197" spans="1:8">
      <c r="F197" s="949" t="s">
        <v>2788</v>
      </c>
      <c r="G197" s="949"/>
      <c r="H197" s="949"/>
    </row>
    <row r="198" spans="1:8">
      <c r="B198" t="s">
        <v>2083</v>
      </c>
      <c r="C198" t="b">
        <f>Application!$B$92 &gt; 0</f>
        <v>0</v>
      </c>
      <c r="D198" t="s">
        <v>2305</v>
      </c>
      <c r="F198" s="372" t="s">
        <v>2789</v>
      </c>
      <c r="G198" s="372" t="s">
        <v>2790</v>
      </c>
      <c r="H198" s="372" t="s">
        <v>2791</v>
      </c>
    </row>
    <row r="199" spans="1:8">
      <c r="B199" t="s">
        <v>1775</v>
      </c>
      <c r="C199" s="735" t="str">
        <f>IF(SUM(Application!$B$89:$B$96)=0,"",H199)</f>
        <v/>
      </c>
      <c r="D199" t="s">
        <v>2306</v>
      </c>
      <c r="F199" s="372">
        <f>COUNTIF(Application!$B$89:$B$96, "&gt; 0")</f>
        <v>0</v>
      </c>
      <c r="G199" s="372" t="str">
        <f>INDEX(Application!$A$89:$A$96,MATCH(MAX(Application!$B$89:$B$96),Application!$B$89:$B$96,0))</f>
        <v>Assisted Living</v>
      </c>
      <c r="H199" s="372" t="str">
        <f>IF(F199 &gt; 1, "Mixed", G199)</f>
        <v>Assisted Living</v>
      </c>
    </row>
    <row r="200" spans="1:8">
      <c r="A200" t="str">
        <f>Application!A89</f>
        <v>Assisted Living</v>
      </c>
      <c r="B200" t="s">
        <v>1868</v>
      </c>
      <c r="C200">
        <f>Application!B89</f>
        <v>0</v>
      </c>
      <c r="D200" t="s">
        <v>2307</v>
      </c>
    </row>
    <row r="201" spans="1:8">
      <c r="A201" t="str">
        <f>Application!A90</f>
        <v>Elderly (55+)</v>
      </c>
      <c r="B201" t="s">
        <v>1869</v>
      </c>
      <c r="C201">
        <f>Application!B90</f>
        <v>0</v>
      </c>
      <c r="D201" t="s">
        <v>2308</v>
      </c>
    </row>
    <row r="202" spans="1:8">
      <c r="A202" t="str">
        <f>Application!A91</f>
        <v>Elderly (62+)</v>
      </c>
      <c r="B202" t="s">
        <v>1870</v>
      </c>
      <c r="C202">
        <f>Application!B91</f>
        <v>0</v>
      </c>
      <c r="D202" t="s">
        <v>2309</v>
      </c>
    </row>
    <row r="203" spans="1:8">
      <c r="A203" t="str">
        <f>Application!A92</f>
        <v>Family</v>
      </c>
      <c r="B203" t="s">
        <v>1871</v>
      </c>
      <c r="C203">
        <f>Application!B92</f>
        <v>0</v>
      </c>
      <c r="D203" t="s">
        <v>2310</v>
      </c>
    </row>
    <row r="204" spans="1:8">
      <c r="A204" t="str">
        <f>Application!A93</f>
        <v>Homeless</v>
      </c>
      <c r="B204" t="s">
        <v>1872</v>
      </c>
      <c r="C204">
        <f>Application!B93</f>
        <v>0</v>
      </c>
      <c r="D204" t="s">
        <v>2311</v>
      </c>
    </row>
    <row r="205" spans="1:8">
      <c r="A205" t="str">
        <f>Application!A94</f>
        <v>Special Needs/Handicapped</v>
      </c>
      <c r="B205" t="s">
        <v>1873</v>
      </c>
      <c r="C205">
        <f>Application!B94</f>
        <v>0</v>
      </c>
      <c r="D205" t="s">
        <v>2312</v>
      </c>
    </row>
    <row r="206" spans="1:8">
      <c r="A206" t="str">
        <f>Application!A95</f>
        <v>Veterans</v>
      </c>
      <c r="B206" t="s">
        <v>2774</v>
      </c>
      <c r="C206">
        <f>Application!B95</f>
        <v>0</v>
      </c>
    </row>
    <row r="207" spans="1:8">
      <c r="A207" t="s">
        <v>2950</v>
      </c>
      <c r="B207" t="s">
        <v>2951</v>
      </c>
      <c r="C207">
        <f>Application!B96</f>
        <v>0</v>
      </c>
    </row>
    <row r="208" spans="1:8">
      <c r="A208" t="s">
        <v>2313</v>
      </c>
      <c r="B208" t="s">
        <v>2079</v>
      </c>
      <c r="C208">
        <f>Application!B43</f>
        <v>0</v>
      </c>
      <c r="D208" t="s">
        <v>2314</v>
      </c>
    </row>
    <row r="209" spans="1:11">
      <c r="B209" t="s">
        <v>2046</v>
      </c>
      <c r="C209" t="b">
        <f>OR(Application!$B$44 = 1, Application!$B$44 = 2)</f>
        <v>0</v>
      </c>
      <c r="D209" t="s">
        <v>2315</v>
      </c>
      <c r="E209" t="s">
        <v>2316</v>
      </c>
      <c r="G209" s="21" t="s">
        <v>2317</v>
      </c>
      <c r="K209" s="52"/>
    </row>
    <row r="210" spans="1:11">
      <c r="B210" t="s">
        <v>2047</v>
      </c>
      <c r="C210" t="b">
        <f>OR(Application!$B$44 = 3, Application!$B$44 = 4)</f>
        <v>0</v>
      </c>
      <c r="D210" t="s">
        <v>2318</v>
      </c>
      <c r="E210" t="s">
        <v>2319</v>
      </c>
      <c r="G210" s="21" t="s">
        <v>2317</v>
      </c>
    </row>
    <row r="211" spans="1:11">
      <c r="B211" t="s">
        <v>2048</v>
      </c>
      <c r="C211" t="b">
        <f>Application!$B$44 &gt;= 5</f>
        <v>0</v>
      </c>
      <c r="D211" t="s">
        <v>2320</v>
      </c>
      <c r="E211" t="s">
        <v>2321</v>
      </c>
      <c r="G211" s="21" t="s">
        <v>2317</v>
      </c>
    </row>
    <row r="212" spans="1:11">
      <c r="B212" t="s">
        <v>2750</v>
      </c>
      <c r="C212" t="b">
        <f>Application!$B$47="Elevator"</f>
        <v>0</v>
      </c>
    </row>
    <row r="213" spans="1:11">
      <c r="A213" t="s">
        <v>2781</v>
      </c>
      <c r="B213" t="s">
        <v>2778</v>
      </c>
      <c r="C213">
        <f>Application!B48</f>
        <v>0</v>
      </c>
    </row>
    <row r="214" spans="1:11">
      <c r="A214" t="s">
        <v>2782</v>
      </c>
      <c r="B214" t="s">
        <v>2779</v>
      </c>
      <c r="C214" t="str">
        <f>CONCATENATE(Application!B46)</f>
        <v/>
      </c>
    </row>
    <row r="215" spans="1:11">
      <c r="A215" t="s">
        <v>2783</v>
      </c>
      <c r="B215" t="s">
        <v>2780</v>
      </c>
      <c r="C215">
        <f>Application!B119</f>
        <v>0</v>
      </c>
    </row>
    <row r="216" spans="1:11">
      <c r="A216" t="s">
        <v>3121</v>
      </c>
      <c r="B216" t="s">
        <v>3121</v>
      </c>
      <c r="C216">
        <f>Financing!B3</f>
        <v>0</v>
      </c>
    </row>
    <row r="217" spans="1:11">
      <c r="A217" t="s">
        <v>3122</v>
      </c>
      <c r="B217" t="s">
        <v>3122</v>
      </c>
      <c r="C217">
        <f>Financing!B4</f>
        <v>0</v>
      </c>
    </row>
    <row r="218" spans="1:11">
      <c r="A218" t="s">
        <v>3123</v>
      </c>
      <c r="B218" t="s">
        <v>3123</v>
      </c>
      <c r="C218" s="641">
        <f>SUM('Development Budget'!C48:D48)</f>
        <v>0</v>
      </c>
    </row>
    <row r="220" spans="1:11">
      <c r="A220" t="str">
        <f>'Development Budget'!A4</f>
        <v>Land</v>
      </c>
      <c r="B220" t="s">
        <v>1810</v>
      </c>
      <c r="C220">
        <f>'Development Budget'!B4</f>
        <v>0</v>
      </c>
      <c r="D220" t="s">
        <v>2322</v>
      </c>
    </row>
    <row r="221" spans="1:11">
      <c r="A221" t="str">
        <f>'Development Budget'!A5</f>
        <v>Existing Structures*</v>
      </c>
      <c r="B221" t="s">
        <v>1811</v>
      </c>
      <c r="C221">
        <f>'Development Budget'!B5</f>
        <v>0</v>
      </c>
      <c r="D221" t="s">
        <v>2323</v>
      </c>
      <c r="G221" s="371"/>
    </row>
    <row r="222" spans="1:11">
      <c r="A222" t="str">
        <f>'Development Budget'!A6</f>
        <v>Demolition</v>
      </c>
      <c r="B222" t="s">
        <v>177</v>
      </c>
      <c r="C222">
        <f>'Development Budget'!B6</f>
        <v>0</v>
      </c>
      <c r="D222" t="s">
        <v>2324</v>
      </c>
      <c r="G222" s="371"/>
    </row>
    <row r="223" spans="1:11">
      <c r="A223" t="str">
        <f>'Development Budget'!A9</f>
        <v>On Site Work</v>
      </c>
      <c r="B223" t="s">
        <v>1813</v>
      </c>
      <c r="C223">
        <f>'Development Budget'!B9</f>
        <v>0</v>
      </c>
      <c r="D223" t="s">
        <v>2325</v>
      </c>
      <c r="G223" s="371"/>
    </row>
    <row r="224" spans="1:11">
      <c r="A224" t="str">
        <f>'Development Budget'!A10</f>
        <v>Off Site Work (other planning requirements)</v>
      </c>
      <c r="B224" t="s">
        <v>1812</v>
      </c>
      <c r="C224">
        <f>'Development Budget'!B10</f>
        <v>0</v>
      </c>
      <c r="D224" t="s">
        <v>2326</v>
      </c>
      <c r="G224" s="371"/>
    </row>
    <row r="225" spans="1:7">
      <c r="A225" t="str">
        <f>'Development Budget'!A13</f>
        <v>New Structures</v>
      </c>
      <c r="B225" t="s">
        <v>1814</v>
      </c>
      <c r="C225">
        <f>'Development Budget'!B13</f>
        <v>0</v>
      </c>
      <c r="D225" t="s">
        <v>2327</v>
      </c>
      <c r="G225" s="371"/>
    </row>
    <row r="226" spans="1:7">
      <c r="A226" t="str">
        <f>'Development Budget'!A14</f>
        <v>Rehabilitation</v>
      </c>
      <c r="B226" t="s">
        <v>1818</v>
      </c>
      <c r="C226">
        <f>'Development Budget'!B14</f>
        <v>0</v>
      </c>
      <c r="D226" t="s">
        <v>2328</v>
      </c>
      <c r="G226" s="371"/>
    </row>
    <row r="227" spans="1:7">
      <c r="A227" t="str">
        <f>'Development Budget'!A15</f>
        <v>Accessory Structures</v>
      </c>
      <c r="B227" t="s">
        <v>1782</v>
      </c>
      <c r="C227">
        <f>'Development Budget'!B15</f>
        <v>0</v>
      </c>
      <c r="D227" t="s">
        <v>2329</v>
      </c>
      <c r="G227" s="371"/>
    </row>
    <row r="228" spans="1:7">
      <c r="A228" t="str">
        <f>'Development Budget'!A16</f>
        <v>Green Systems (Solar, Geothermal, Other, etc.)</v>
      </c>
      <c r="B228" t="s">
        <v>1815</v>
      </c>
      <c r="C228">
        <f>'Development Budget'!B16</f>
        <v>0</v>
      </c>
      <c r="D228" t="s">
        <v>2330</v>
      </c>
      <c r="G228" s="371"/>
    </row>
    <row r="229" spans="1:7">
      <c r="A229" t="str">
        <f>'Development Budget'!A17</f>
        <v>General Requirements</v>
      </c>
      <c r="B229" t="s">
        <v>1783</v>
      </c>
      <c r="C229">
        <f>'Development Budget'!B17</f>
        <v>0</v>
      </c>
      <c r="D229" t="s">
        <v>2331</v>
      </c>
      <c r="G229" s="371"/>
    </row>
    <row r="230" spans="1:7">
      <c r="A230" t="str">
        <f>'Development Budget'!A18</f>
        <v>Contractor Overhead</v>
      </c>
      <c r="B230" t="s">
        <v>1784</v>
      </c>
      <c r="C230">
        <f>'Development Budget'!B18</f>
        <v>0</v>
      </c>
      <c r="D230" t="s">
        <v>2332</v>
      </c>
      <c r="G230" s="371"/>
    </row>
    <row r="231" spans="1:7">
      <c r="A231" t="str">
        <f>'Development Budget'!A19</f>
        <v>Contractor Profit</v>
      </c>
      <c r="B231" t="s">
        <v>1785</v>
      </c>
      <c r="C231">
        <f>'Development Budget'!B19</f>
        <v>0</v>
      </c>
      <c r="D231" t="s">
        <v>2333</v>
      </c>
      <c r="G231" s="371"/>
    </row>
    <row r="232" spans="1:7">
      <c r="A232" t="str">
        <f>'Development Budget'!A20</f>
        <v>Contractor Construction Contingency</v>
      </c>
      <c r="B232" t="s">
        <v>1808</v>
      </c>
      <c r="C232">
        <f>'Development Budget'!B20</f>
        <v>0</v>
      </c>
      <c r="D232" t="s">
        <v>2334</v>
      </c>
      <c r="G232" s="371"/>
    </row>
    <row r="233" spans="1:7">
      <c r="A233" t="str">
        <f>'Development Budget'!A21</f>
        <v>Owner Hard Cost Contingency</v>
      </c>
      <c r="B233" t="s">
        <v>1874</v>
      </c>
      <c r="C233">
        <f>'Development Budget'!B21</f>
        <v>0</v>
      </c>
      <c r="D233" t="s">
        <v>2335</v>
      </c>
    </row>
    <row r="234" spans="1:7">
      <c r="A234" t="str">
        <f>'Development Budget'!A22</f>
        <v>Furniture, Fixtures, &amp; Equipment</v>
      </c>
      <c r="B234" t="s">
        <v>1819</v>
      </c>
      <c r="C234">
        <f>'Development Budget'!B22</f>
        <v>0</v>
      </c>
      <c r="D234" t="s">
        <v>2336</v>
      </c>
    </row>
    <row r="235" spans="1:7">
      <c r="A235" t="str">
        <f>'Development Budget'!A23</f>
        <v>Building Permits</v>
      </c>
      <c r="B235" t="s">
        <v>1787</v>
      </c>
      <c r="C235">
        <f>'Development Budget'!B23</f>
        <v>0</v>
      </c>
      <c r="D235" t="s">
        <v>2337</v>
      </c>
    </row>
    <row r="236" spans="1:7">
      <c r="A236" t="str">
        <f>'Development Budget'!A24</f>
        <v>Other (Specify)</v>
      </c>
      <c r="B236" t="s">
        <v>1875</v>
      </c>
      <c r="C236">
        <f>'Development Budget'!B24</f>
        <v>0</v>
      </c>
      <c r="D236" t="s">
        <v>2338</v>
      </c>
    </row>
    <row r="237" spans="1:7">
      <c r="A237" t="str">
        <f>'Development Budget'!A25</f>
        <v>Other (Specify)</v>
      </c>
      <c r="B237" t="s">
        <v>1876</v>
      </c>
      <c r="C237">
        <f>'Development Budget'!B25</f>
        <v>0</v>
      </c>
      <c r="D237" t="s">
        <v>2339</v>
      </c>
    </row>
    <row r="238" spans="1:7">
      <c r="A238" t="str">
        <f>'Development Budget'!A26</f>
        <v>Other (Specify)</v>
      </c>
      <c r="B238" t="s">
        <v>1877</v>
      </c>
      <c r="C238">
        <f>'Development Budget'!B26</f>
        <v>0</v>
      </c>
      <c r="D238" t="s">
        <v>2340</v>
      </c>
    </row>
    <row r="239" spans="1:7">
      <c r="A239" t="str">
        <f>'Development Budget'!A29</f>
        <v>Architect, Design</v>
      </c>
      <c r="B239" t="s">
        <v>1788</v>
      </c>
      <c r="C239">
        <f>'Development Budget'!B29</f>
        <v>0</v>
      </c>
      <c r="D239" t="s">
        <v>2341</v>
      </c>
    </row>
    <row r="240" spans="1:7">
      <c r="A240" t="str">
        <f>'Development Budget'!A30</f>
        <v>Architect Construction Management/Admin</v>
      </c>
      <c r="B240" t="s">
        <v>1789</v>
      </c>
      <c r="C240">
        <f>'Development Budget'!B30</f>
        <v>0</v>
      </c>
      <c r="D240" t="s">
        <v>2342</v>
      </c>
    </row>
    <row r="241" spans="1:4">
      <c r="A241" t="str">
        <f>'Development Budget'!A31</f>
        <v>Landscape Design</v>
      </c>
      <c r="B241" t="s">
        <v>1816</v>
      </c>
      <c r="C241">
        <f>'Development Budget'!B31</f>
        <v>0</v>
      </c>
      <c r="D241" t="s">
        <v>2343</v>
      </c>
    </row>
    <row r="242" spans="1:4">
      <c r="A242" t="str">
        <f>'Development Budget'!A32</f>
        <v>Structural Engineering</v>
      </c>
      <c r="B242" t="s">
        <v>1803</v>
      </c>
      <c r="C242">
        <f>'Development Budget'!B32</f>
        <v>0</v>
      </c>
      <c r="D242" t="s">
        <v>2344</v>
      </c>
    </row>
    <row r="243" spans="1:4">
      <c r="A243" t="str">
        <f>'Development Budget'!A33</f>
        <v>Civil Engineering</v>
      </c>
      <c r="B243" t="s">
        <v>1817</v>
      </c>
      <c r="C243">
        <f>'Development Budget'!B33</f>
        <v>0</v>
      </c>
      <c r="D243" t="s">
        <v>2345</v>
      </c>
    </row>
    <row r="244" spans="1:4">
      <c r="A244" t="str">
        <f>'Development Budget'!A34</f>
        <v>Other Engineering</v>
      </c>
      <c r="B244" t="s">
        <v>1878</v>
      </c>
      <c r="C244">
        <f>'Development Budget'!B34</f>
        <v>0</v>
      </c>
      <c r="D244" t="s">
        <v>2346</v>
      </c>
    </row>
    <row r="245" spans="1:4">
      <c r="A245" t="str">
        <f>'Development Budget'!A35</f>
        <v>Surveyor</v>
      </c>
      <c r="B245" t="s">
        <v>1879</v>
      </c>
      <c r="C245">
        <f>'Development Budget'!B35</f>
        <v>0</v>
      </c>
      <c r="D245" t="s">
        <v>2347</v>
      </c>
    </row>
    <row r="246" spans="1:4">
      <c r="A246" t="str">
        <f>'Development Budget'!A36</f>
        <v>Attorney, Real Estate</v>
      </c>
      <c r="B246" t="s">
        <v>1798</v>
      </c>
      <c r="C246">
        <f>'Development Budget'!B36</f>
        <v>0</v>
      </c>
      <c r="D246" t="s">
        <v>2348</v>
      </c>
    </row>
    <row r="247" spans="1:4">
      <c r="A247" t="str">
        <f>'Development Budget'!A37</f>
        <v>Green Consultant</v>
      </c>
      <c r="B247" t="s">
        <v>1880</v>
      </c>
      <c r="C247">
        <f>'Development Budget'!B37</f>
        <v>0</v>
      </c>
      <c r="D247" t="s">
        <v>2349</v>
      </c>
    </row>
    <row r="248" spans="1:4">
      <c r="A248" t="str">
        <f>'Development Budget'!A38</f>
        <v>Green Charrette</v>
      </c>
      <c r="B248" t="s">
        <v>1881</v>
      </c>
      <c r="C248">
        <f>'Development Budget'!B38</f>
        <v>0</v>
      </c>
      <c r="D248" t="s">
        <v>2350</v>
      </c>
    </row>
    <row r="249" spans="1:4">
      <c r="A249" t="str">
        <f>'Development Budget'!A39</f>
        <v>Construction Accounting</v>
      </c>
      <c r="B249" t="s">
        <v>1882</v>
      </c>
      <c r="C249">
        <f>'Development Budget'!B39</f>
        <v>0</v>
      </c>
      <c r="D249" t="s">
        <v>2351</v>
      </c>
    </row>
    <row r="250" spans="1:4">
      <c r="A250" t="str">
        <f>'Development Budget'!A40</f>
        <v>Other (Specify)</v>
      </c>
      <c r="B250" t="s">
        <v>1883</v>
      </c>
      <c r="C250">
        <f>'Development Budget'!B40</f>
        <v>0</v>
      </c>
      <c r="D250" t="s">
        <v>2352</v>
      </c>
    </row>
    <row r="251" spans="1:4">
      <c r="A251" t="str">
        <f>'Development Budget'!A41</f>
        <v>Other (Specify)</v>
      </c>
      <c r="B251" t="s">
        <v>1884</v>
      </c>
      <c r="C251">
        <f>'Development Budget'!B41</f>
        <v>0</v>
      </c>
      <c r="D251" t="s">
        <v>2353</v>
      </c>
    </row>
    <row r="252" spans="1:4">
      <c r="A252" t="str">
        <f>'Development Budget'!A42</f>
        <v>Other (Specify)</v>
      </c>
      <c r="B252" t="s">
        <v>1885</v>
      </c>
      <c r="C252">
        <f>'Development Budget'!B42</f>
        <v>0</v>
      </c>
      <c r="D252" t="s">
        <v>2354</v>
      </c>
    </row>
    <row r="253" spans="1:4">
      <c r="A253" t="str">
        <f>'Development Budget'!A45</f>
        <v>Hazard &amp; Liability Insurance</v>
      </c>
      <c r="B253" t="s">
        <v>1795</v>
      </c>
      <c r="C253">
        <f>'Development Budget'!B45</f>
        <v>0</v>
      </c>
      <c r="D253" t="s">
        <v>2355</v>
      </c>
    </row>
    <row r="254" spans="1:4">
      <c r="A254" t="str">
        <f>'Development Budget'!A46</f>
        <v>Builder's Risk Insurance</v>
      </c>
      <c r="B254" t="s">
        <v>1886</v>
      </c>
      <c r="C254">
        <f>'Development Budget'!B46</f>
        <v>0</v>
      </c>
      <c r="D254" t="s">
        <v>2356</v>
      </c>
    </row>
    <row r="255" spans="1:4">
      <c r="A255" t="str">
        <f>'Development Budget'!A47</f>
        <v>Perform. &amp; Pymt Bonds</v>
      </c>
      <c r="B255" t="s">
        <v>1786</v>
      </c>
      <c r="C255">
        <f>'Development Budget'!B47</f>
        <v>0</v>
      </c>
      <c r="D255" t="s">
        <v>2357</v>
      </c>
    </row>
    <row r="256" spans="1:4">
      <c r="A256" t="str">
        <f>'Development Budget'!A48</f>
        <v>Construction Interest</v>
      </c>
      <c r="B256" t="s">
        <v>1793</v>
      </c>
      <c r="C256">
        <f>'Development Budget'!B48</f>
        <v>0</v>
      </c>
      <c r="D256" t="s">
        <v>2358</v>
      </c>
    </row>
    <row r="257" spans="1:4">
      <c r="A257" t="str">
        <f>'Development Budget'!A49</f>
        <v>Constr. Origination Fees</v>
      </c>
      <c r="B257" t="s">
        <v>1792</v>
      </c>
      <c r="C257">
        <f>'Development Budget'!B49</f>
        <v>0</v>
      </c>
      <c r="D257" t="s">
        <v>2359</v>
      </c>
    </row>
    <row r="258" spans="1:4">
      <c r="A258" t="str">
        <f>'Development Budget'!A50</f>
        <v>Tap Fees (Water/Sewer)</v>
      </c>
      <c r="B258" t="s">
        <v>1790</v>
      </c>
      <c r="C258">
        <f>'Development Budget'!B50</f>
        <v>0</v>
      </c>
      <c r="D258" t="s">
        <v>2360</v>
      </c>
    </row>
    <row r="259" spans="1:4">
      <c r="A259" t="str">
        <f>'Development Budget'!A51</f>
        <v>Impact fees</v>
      </c>
      <c r="B259" t="s">
        <v>1887</v>
      </c>
      <c r="C259">
        <f>'Development Budget'!B51</f>
        <v>0</v>
      </c>
      <c r="D259" t="s">
        <v>2361</v>
      </c>
    </row>
    <row r="260" spans="1:4">
      <c r="A260" t="str">
        <f>'Development Budget'!A52</f>
        <v>Materials Testing</v>
      </c>
      <c r="B260" t="s">
        <v>1820</v>
      </c>
      <c r="C260">
        <f>'Development Budget'!B52</f>
        <v>0</v>
      </c>
      <c r="D260" t="s">
        <v>2362</v>
      </c>
    </row>
    <row r="261" spans="1:4">
      <c r="A261" t="str">
        <f>'Development Budget'!A53</f>
        <v>Power and Telecom Provider fees</v>
      </c>
      <c r="B261" t="s">
        <v>1821</v>
      </c>
      <c r="C261">
        <f>'Development Budget'!B53</f>
        <v>0</v>
      </c>
      <c r="D261" t="s">
        <v>2363</v>
      </c>
    </row>
    <row r="262" spans="1:4">
      <c r="A262" t="str">
        <f>'Development Budget'!A54</f>
        <v>3rd Party/Bank Inspections/Admin</v>
      </c>
      <c r="B262" t="s">
        <v>1888</v>
      </c>
      <c r="C262">
        <f>'Development Budget'!B54</f>
        <v>0</v>
      </c>
      <c r="D262" t="s">
        <v>2364</v>
      </c>
    </row>
    <row r="263" spans="1:4">
      <c r="A263" t="str">
        <f>'Development Budget'!A55</f>
        <v>Title &amp; Recording</v>
      </c>
      <c r="B263" t="s">
        <v>1889</v>
      </c>
      <c r="C263">
        <f>'Development Budget'!B55</f>
        <v>0</v>
      </c>
      <c r="D263" t="s">
        <v>2365</v>
      </c>
    </row>
    <row r="264" spans="1:4">
      <c r="A264" t="str">
        <f>'Development Budget'!A56</f>
        <v>Construction Lender Legal Fees</v>
      </c>
      <c r="B264" t="s">
        <v>1800</v>
      </c>
      <c r="C264">
        <f>'Development Budget'!B56</f>
        <v>0</v>
      </c>
      <c r="D264" t="s">
        <v>2366</v>
      </c>
    </row>
    <row r="265" spans="1:4">
      <c r="A265" t="str">
        <f>'Development Budget'!A57</f>
        <v>Prop. Taxes During Construction</v>
      </c>
      <c r="B265" t="s">
        <v>1794</v>
      </c>
      <c r="C265">
        <f>'Development Budget'!B57</f>
        <v>0</v>
      </c>
      <c r="D265" t="s">
        <v>2367</v>
      </c>
    </row>
    <row r="266" spans="1:4">
      <c r="A266" t="str">
        <f>'Development Budget'!A58</f>
        <v>Bridge Loan</v>
      </c>
      <c r="B266" t="s">
        <v>1890</v>
      </c>
      <c r="C266">
        <f>'Development Budget'!B58</f>
        <v>0</v>
      </c>
      <c r="D266" t="s">
        <v>2368</v>
      </c>
    </row>
    <row r="267" spans="1:4">
      <c r="A267" t="str">
        <f>'Development Budget'!A59</f>
        <v>Other (Specify)</v>
      </c>
      <c r="B267" t="s">
        <v>1822</v>
      </c>
      <c r="C267">
        <f>'Development Budget'!B59</f>
        <v>0</v>
      </c>
      <c r="D267" t="s">
        <v>2369</v>
      </c>
    </row>
    <row r="268" spans="1:4">
      <c r="A268" t="str">
        <f>'Development Budget'!A60</f>
        <v>Other (Specify)</v>
      </c>
      <c r="B268" t="s">
        <v>1891</v>
      </c>
      <c r="C268">
        <f>'Development Budget'!B60</f>
        <v>0</v>
      </c>
      <c r="D268" t="s">
        <v>2370</v>
      </c>
    </row>
    <row r="269" spans="1:4">
      <c r="A269" t="str">
        <f>'Development Budget'!A61</f>
        <v>Other (Specify)</v>
      </c>
      <c r="B269" t="s">
        <v>1892</v>
      </c>
      <c r="C269">
        <f>'Development Budget'!B61</f>
        <v>0</v>
      </c>
      <c r="D269" t="s">
        <v>2371</v>
      </c>
    </row>
    <row r="270" spans="1:4">
      <c r="A270" t="str">
        <f>'Development Budget'!A64</f>
        <v>Bond Premium</v>
      </c>
      <c r="B270" t="s">
        <v>1893</v>
      </c>
      <c r="C270">
        <f>'Development Budget'!B64</f>
        <v>0</v>
      </c>
      <c r="D270" t="s">
        <v>2372</v>
      </c>
    </row>
    <row r="271" spans="1:4">
      <c r="A271" t="str">
        <f>'Development Budget'!A65</f>
        <v>Bond Issue 30-day lag reserve</v>
      </c>
      <c r="B271" t="s">
        <v>1894</v>
      </c>
      <c r="C271">
        <f>'Development Budget'!B65</f>
        <v>0</v>
      </c>
      <c r="D271" t="s">
        <v>2373</v>
      </c>
    </row>
    <row r="272" spans="1:4">
      <c r="A272" t="str">
        <f>'Development Budget'!A66</f>
        <v>Bond Cost of Issuance</v>
      </c>
      <c r="B272" t="s">
        <v>1895</v>
      </c>
      <c r="C272">
        <f>'Development Budget'!B66</f>
        <v>0</v>
      </c>
      <c r="D272" t="s">
        <v>2374</v>
      </c>
    </row>
    <row r="273" spans="1:4">
      <c r="A273" t="str">
        <f>'Development Budget'!A67</f>
        <v>Discount Points</v>
      </c>
      <c r="B273" t="s">
        <v>1896</v>
      </c>
      <c r="C273">
        <f>'Development Budget'!B67</f>
        <v>0</v>
      </c>
      <c r="D273" t="s">
        <v>2375</v>
      </c>
    </row>
    <row r="274" spans="1:4">
      <c r="A274" t="str">
        <f>'Development Budget'!A68</f>
        <v>Perm Loan Origination</v>
      </c>
      <c r="B274" t="s">
        <v>1799</v>
      </c>
      <c r="C274">
        <f>'Development Budget'!B68</f>
        <v>0</v>
      </c>
      <c r="D274" t="s">
        <v>2376</v>
      </c>
    </row>
    <row r="275" spans="1:4">
      <c r="A275" t="str">
        <f>'Development Budget'!A69</f>
        <v>Credit Enhancement</v>
      </c>
      <c r="B275" t="s">
        <v>1801</v>
      </c>
      <c r="C275">
        <f>'Development Budget'!B69</f>
        <v>0</v>
      </c>
      <c r="D275" t="s">
        <v>2377</v>
      </c>
    </row>
    <row r="276" spans="1:4">
      <c r="A276" t="str">
        <f>'Development Budget'!A70</f>
        <v>Title &amp; Recording</v>
      </c>
      <c r="B276" t="s">
        <v>1797</v>
      </c>
      <c r="C276">
        <f>'Development Budget'!B70</f>
        <v>0</v>
      </c>
      <c r="D276" t="s">
        <v>2378</v>
      </c>
    </row>
    <row r="277" spans="1:4">
      <c r="A277" t="str">
        <f>'Development Budget'!A71</f>
        <v>Legal Fees</v>
      </c>
      <c r="B277" t="s">
        <v>1897</v>
      </c>
      <c r="C277">
        <f>'Development Budget'!B71</f>
        <v>0</v>
      </c>
      <c r="D277" t="s">
        <v>2379</v>
      </c>
    </row>
    <row r="278" spans="1:4">
      <c r="A278" t="str">
        <f>'Development Budget'!A72</f>
        <v>Prepaid MIP</v>
      </c>
      <c r="B278" t="s">
        <v>1898</v>
      </c>
      <c r="C278">
        <f>'Development Budget'!B72</f>
        <v>0</v>
      </c>
      <c r="D278" t="s">
        <v>2380</v>
      </c>
    </row>
    <row r="279" spans="1:4">
      <c r="A279" t="str">
        <f>'Development Budget'!A73</f>
        <v>Forward Rate Lock</v>
      </c>
      <c r="B279" t="s">
        <v>1899</v>
      </c>
      <c r="C279">
        <f>'Development Budget'!B73</f>
        <v>0</v>
      </c>
      <c r="D279" t="s">
        <v>2381</v>
      </c>
    </row>
    <row r="280" spans="1:4">
      <c r="A280" t="str">
        <f>'Development Budget'!A74</f>
        <v>Conversion Fee</v>
      </c>
      <c r="B280" t="s">
        <v>1900</v>
      </c>
      <c r="C280">
        <f>'Development Budget'!B74</f>
        <v>0</v>
      </c>
      <c r="D280" t="s">
        <v>2382</v>
      </c>
    </row>
    <row r="281" spans="1:4">
      <c r="A281" t="str">
        <f>'Development Budget'!A75</f>
        <v>Other (Specify)</v>
      </c>
      <c r="B281" t="s">
        <v>1901</v>
      </c>
      <c r="C281">
        <f>'Development Budget'!B75</f>
        <v>0</v>
      </c>
      <c r="D281" t="s">
        <v>2383</v>
      </c>
    </row>
    <row r="282" spans="1:4">
      <c r="A282" t="str">
        <f>'Development Budget'!A76</f>
        <v>Other (Specify)</v>
      </c>
      <c r="B282" t="s">
        <v>1902</v>
      </c>
      <c r="C282">
        <f>'Development Budget'!B76</f>
        <v>0</v>
      </c>
      <c r="D282" t="s">
        <v>2384</v>
      </c>
    </row>
    <row r="283" spans="1:4">
      <c r="A283" t="str">
        <f>'Development Budget'!A77</f>
        <v>Other (Specify)</v>
      </c>
      <c r="B283" t="s">
        <v>1903</v>
      </c>
      <c r="C283">
        <f>'Development Budget'!B77</f>
        <v>0</v>
      </c>
      <c r="D283" t="s">
        <v>2385</v>
      </c>
    </row>
    <row r="284" spans="1:4">
      <c r="A284" t="str">
        <f>'Development Budget'!A80</f>
        <v>Marketing/Leasing Costs</v>
      </c>
      <c r="B284" t="s">
        <v>1904</v>
      </c>
      <c r="C284">
        <f>'Development Budget'!B80</f>
        <v>0</v>
      </c>
      <c r="D284" t="s">
        <v>2386</v>
      </c>
    </row>
    <row r="285" spans="1:4">
      <c r="A285" t="str">
        <f>'Development Budget'!A81</f>
        <v>Cost Estimating/Capital Needs Assessment</v>
      </c>
      <c r="B285" t="s">
        <v>1905</v>
      </c>
      <c r="C285">
        <f>'Development Budget'!B81</f>
        <v>0</v>
      </c>
      <c r="D285" t="s">
        <v>2387</v>
      </c>
    </row>
    <row r="286" spans="1:4">
      <c r="A286" t="str">
        <f>'Development Budget'!A82</f>
        <v>Geotechnical/Soils Study</v>
      </c>
      <c r="B286" t="s">
        <v>1791</v>
      </c>
      <c r="C286">
        <f>'Development Budget'!B82</f>
        <v>0</v>
      </c>
      <c r="D286" t="s">
        <v>2388</v>
      </c>
    </row>
    <row r="287" spans="1:4">
      <c r="A287" t="str">
        <f>'Development Budget'!A83</f>
        <v>Appraisal</v>
      </c>
      <c r="B287" t="s">
        <v>1804</v>
      </c>
      <c r="C287">
        <f>'Development Budget'!B83</f>
        <v>0</v>
      </c>
      <c r="D287" t="s">
        <v>2389</v>
      </c>
    </row>
    <row r="288" spans="1:4">
      <c r="A288" t="str">
        <f>'Development Budget'!A84</f>
        <v>Market Study</v>
      </c>
      <c r="B288" t="s">
        <v>1805</v>
      </c>
      <c r="C288">
        <f>'Development Budget'!B84</f>
        <v>0</v>
      </c>
      <c r="D288" t="s">
        <v>2390</v>
      </c>
    </row>
    <row r="289" spans="1:4">
      <c r="A289" t="str">
        <f>'Development Budget'!A85</f>
        <v>Environmental Study (Phase 1, Phase 2, Lead, Asbestos, etc.)</v>
      </c>
      <c r="B289" t="s">
        <v>1802</v>
      </c>
      <c r="C289">
        <f>'Development Budget'!B85</f>
        <v>0</v>
      </c>
      <c r="D289" t="s">
        <v>2391</v>
      </c>
    </row>
    <row r="290" spans="1:4">
      <c r="A290" t="str">
        <f>'Development Budget'!A86</f>
        <v>Other Studies (traffic, wetlands, etc.)</v>
      </c>
      <c r="B290" t="s">
        <v>1906</v>
      </c>
      <c r="C290">
        <f>'Development Budget'!B86</f>
        <v>0</v>
      </c>
      <c r="D290" t="s">
        <v>2392</v>
      </c>
    </row>
    <row r="291" spans="1:4">
      <c r="A291" t="str">
        <f>'Development Budget'!A87</f>
        <v>Tax Credit Fees</v>
      </c>
      <c r="B291" t="s">
        <v>1807</v>
      </c>
      <c r="C291">
        <f>'Development Budget'!B87</f>
        <v>0</v>
      </c>
      <c r="D291" t="s">
        <v>2393</v>
      </c>
    </row>
    <row r="292" spans="1:4">
      <c r="A292" t="str">
        <f>'Development Budget'!A88</f>
        <v>Compliance Fees</v>
      </c>
      <c r="B292" t="s">
        <v>1907</v>
      </c>
      <c r="C292">
        <f>'Development Budget'!B88</f>
        <v>0</v>
      </c>
      <c r="D292" t="s">
        <v>2394</v>
      </c>
    </row>
    <row r="293" spans="1:4">
      <c r="A293" t="str">
        <f>'Development Budget'!A89</f>
        <v>Cost Certification</v>
      </c>
      <c r="B293" t="s">
        <v>1796</v>
      </c>
      <c r="C293">
        <f>'Development Budget'!B89</f>
        <v>0</v>
      </c>
      <c r="D293" t="s">
        <v>2395</v>
      </c>
    </row>
    <row r="294" spans="1:4">
      <c r="A294" t="str">
        <f>'Development Budget'!A90</f>
        <v>Green Certification Fees (LEED Certification, etc.)</v>
      </c>
      <c r="B294" t="s">
        <v>1908</v>
      </c>
      <c r="C294">
        <f>'Development Budget'!B90</f>
        <v>0</v>
      </c>
      <c r="D294" t="s">
        <v>2396</v>
      </c>
    </row>
    <row r="295" spans="1:4">
      <c r="A295" t="str">
        <f>'Development Budget'!A91</f>
        <v>Relocation - Temporary</v>
      </c>
      <c r="B295" t="s">
        <v>1909</v>
      </c>
      <c r="C295">
        <f>'Development Budget'!B91</f>
        <v>0</v>
      </c>
      <c r="D295" t="s">
        <v>2397</v>
      </c>
    </row>
    <row r="296" spans="1:4">
      <c r="A296" t="str">
        <f>'Development Budget'!A92</f>
        <v>Relocation - Permanent</v>
      </c>
      <c r="B296" t="s">
        <v>2784</v>
      </c>
      <c r="C296">
        <f>'Development Budget'!B92</f>
        <v>0</v>
      </c>
    </row>
    <row r="297" spans="1:4">
      <c r="A297" t="str">
        <f>'Development Budget'!A93</f>
        <v>Soft Cost Contingency</v>
      </c>
      <c r="B297" t="s">
        <v>1910</v>
      </c>
      <c r="C297">
        <f>'Development Budget'!B93</f>
        <v>0</v>
      </c>
      <c r="D297" t="s">
        <v>2398</v>
      </c>
    </row>
    <row r="298" spans="1:4">
      <c r="A298" t="str">
        <f>'Development Budget'!A94</f>
        <v>Other (Specify)</v>
      </c>
      <c r="B298" t="s">
        <v>1911</v>
      </c>
      <c r="C298">
        <f>'Development Budget'!B94</f>
        <v>0</v>
      </c>
      <c r="D298" t="s">
        <v>2399</v>
      </c>
    </row>
    <row r="299" spans="1:4">
      <c r="A299" t="str">
        <f>'Development Budget'!A95</f>
        <v>Other (Specify)</v>
      </c>
      <c r="B299" t="s">
        <v>1912</v>
      </c>
      <c r="C299">
        <f>'Development Budget'!B95</f>
        <v>0</v>
      </c>
      <c r="D299" t="s">
        <v>2400</v>
      </c>
    </row>
    <row r="300" spans="1:4">
      <c r="A300" t="str">
        <f>'Development Budget'!A96</f>
        <v>Other (Specify)</v>
      </c>
      <c r="B300" t="s">
        <v>1913</v>
      </c>
      <c r="C300">
        <f>'Development Budget'!B96</f>
        <v>0</v>
      </c>
      <c r="D300" t="s">
        <v>2401</v>
      </c>
    </row>
    <row r="301" spans="1:4">
      <c r="A301" t="str">
        <f>'Development Budget'!A99</f>
        <v>Organization Costs</v>
      </c>
      <c r="B301" t="s">
        <v>1914</v>
      </c>
      <c r="C301">
        <f>'Development Budget'!B99</f>
        <v>0</v>
      </c>
      <c r="D301" t="s">
        <v>2402</v>
      </c>
    </row>
    <row r="302" spans="1:4">
      <c r="A302" t="str">
        <f>'Development Budget'!A100</f>
        <v>Tax Opinion</v>
      </c>
      <c r="B302" t="s">
        <v>1915</v>
      </c>
      <c r="C302">
        <f>'Development Budget'!B100</f>
        <v>0</v>
      </c>
      <c r="D302" t="s">
        <v>2403</v>
      </c>
    </row>
    <row r="303" spans="1:4">
      <c r="A303" t="str">
        <f>'Development Budget'!A101</f>
        <v>Syndication Legal Fees</v>
      </c>
      <c r="B303" t="s">
        <v>1916</v>
      </c>
      <c r="C303">
        <f>'Development Budget'!B101</f>
        <v>0</v>
      </c>
      <c r="D303" t="s">
        <v>2404</v>
      </c>
    </row>
    <row r="304" spans="1:4">
      <c r="A304" t="str">
        <f>'Development Budget'!A102</f>
        <v>Other (Specify)</v>
      </c>
      <c r="B304" t="s">
        <v>1917</v>
      </c>
      <c r="C304">
        <f>'Development Budget'!B102</f>
        <v>0</v>
      </c>
      <c r="D304" t="s">
        <v>2405</v>
      </c>
    </row>
    <row r="305" spans="1:5">
      <c r="A305" t="str">
        <f>'Development Budget'!A103</f>
        <v>Other (Specify)</v>
      </c>
      <c r="B305" t="s">
        <v>1918</v>
      </c>
      <c r="C305">
        <f>'Development Budget'!B103</f>
        <v>0</v>
      </c>
      <c r="D305" t="s">
        <v>2406</v>
      </c>
    </row>
    <row r="306" spans="1:5" ht="15.75" customHeight="1">
      <c r="A306" t="str">
        <f>'Development Budget'!A104</f>
        <v>Other (Specify)</v>
      </c>
      <c r="B306" t="s">
        <v>1919</v>
      </c>
      <c r="C306">
        <f>'Development Budget'!B104</f>
        <v>0</v>
      </c>
      <c r="D306" t="s">
        <v>2407</v>
      </c>
    </row>
    <row r="307" spans="1:5">
      <c r="A307" t="str">
        <f>'Development Budget'!A107</f>
        <v>Developer Fee</v>
      </c>
      <c r="B307" t="s">
        <v>1809</v>
      </c>
      <c r="C307">
        <f>'Development Budget'!B107</f>
        <v>0</v>
      </c>
      <c r="D307" t="s">
        <v>2923</v>
      </c>
    </row>
    <row r="308" spans="1:5">
      <c r="A308" t="str">
        <f>'Development Budget'!A108</f>
        <v>Developer Overhead</v>
      </c>
      <c r="B308" t="s">
        <v>1920</v>
      </c>
      <c r="C308">
        <f>'Development Budget'!B108</f>
        <v>0</v>
      </c>
      <c r="D308" t="s">
        <v>2924</v>
      </c>
    </row>
    <row r="309" spans="1:5">
      <c r="A309" t="str">
        <f>'Development Budget'!A109</f>
        <v>Developer Profit</v>
      </c>
      <c r="B309" t="s">
        <v>1921</v>
      </c>
      <c r="C309">
        <f>'Development Budget'!B109</f>
        <v>0</v>
      </c>
      <c r="D309" t="s">
        <v>2408</v>
      </c>
    </row>
    <row r="310" spans="1:5">
      <c r="A310" t="str">
        <f>'Development Budget'!A110</f>
        <v>PSH developer fee boost (up to 5%)</v>
      </c>
      <c r="B310" t="s">
        <v>2952</v>
      </c>
      <c r="C310">
        <f>'Development Budget'!B110</f>
        <v>0</v>
      </c>
      <c r="D310" t="s">
        <v>2409</v>
      </c>
    </row>
    <row r="311" spans="1:5">
      <c r="A311" t="str">
        <f>'Development Budget'!A111</f>
        <v>Third Party Development Management/Owner's Rep</v>
      </c>
      <c r="B311" t="s">
        <v>1922</v>
      </c>
      <c r="C311">
        <f>'Development Budget'!B111</f>
        <v>0</v>
      </c>
      <c r="D311" t="s">
        <v>2410</v>
      </c>
    </row>
    <row r="312" spans="1:5">
      <c r="A312" t="str">
        <f>'Development Budget'!A112</f>
        <v>Financial/Tax Credit Consultant, Application Preparation, etc.</v>
      </c>
      <c r="B312" t="s">
        <v>1923</v>
      </c>
      <c r="C312">
        <f>'Development Budget'!B112</f>
        <v>0</v>
      </c>
      <c r="D312" t="s">
        <v>2411</v>
      </c>
    </row>
    <row r="313" spans="1:5">
      <c r="A313" t="str">
        <f>'Development Budget'!A113</f>
        <v>Other Consultant Fees</v>
      </c>
      <c r="B313" t="s">
        <v>1924</v>
      </c>
      <c r="C313">
        <f>'Development Budget'!B113</f>
        <v>0</v>
      </c>
      <c r="D313" t="s">
        <v>2412</v>
      </c>
    </row>
    <row r="314" spans="1:5">
      <c r="A314" t="str">
        <f>'Development Budget'!A116</f>
        <v>Rent-up Reserves</v>
      </c>
      <c r="B314" t="s">
        <v>1925</v>
      </c>
      <c r="C314">
        <f>'Development Budget'!B116</f>
        <v>0</v>
      </c>
      <c r="D314" s="14" t="s">
        <v>2925</v>
      </c>
    </row>
    <row r="315" spans="1:5">
      <c r="A315" t="str">
        <f>'Development Budget'!A117</f>
        <v>Operating Reserves</v>
      </c>
      <c r="B315" t="s">
        <v>1806</v>
      </c>
      <c r="C315">
        <f>'Development Budget'!B117</f>
        <v>0</v>
      </c>
      <c r="D315" s="14" t="s">
        <v>2413</v>
      </c>
    </row>
    <row r="316" spans="1:5">
      <c r="A316" t="str">
        <f>'Development Budget'!A118</f>
        <v>Replacement Reserves</v>
      </c>
      <c r="B316" t="s">
        <v>1754</v>
      </c>
      <c r="C316">
        <f>'Development Budget'!$B$118</f>
        <v>0</v>
      </c>
      <c r="D316" s="14" t="s">
        <v>2414</v>
      </c>
      <c r="E316" t="s">
        <v>2698</v>
      </c>
    </row>
    <row r="317" spans="1:5">
      <c r="A317" t="str">
        <f>'Development Budget'!A119</f>
        <v>Debt Service Reserves</v>
      </c>
      <c r="B317" t="s">
        <v>2785</v>
      </c>
      <c r="C317">
        <f>'Development Budget'!B119</f>
        <v>0</v>
      </c>
      <c r="D317" s="14" t="s">
        <v>2261</v>
      </c>
    </row>
    <row r="318" spans="1:5">
      <c r="A318" t="str">
        <f>'Development Budget'!A120</f>
        <v>Other (Specify)</v>
      </c>
      <c r="B318" t="s">
        <v>1926</v>
      </c>
      <c r="C318">
        <f>'Development Budget'!B120</f>
        <v>0</v>
      </c>
      <c r="D318" t="s">
        <v>2415</v>
      </c>
    </row>
    <row r="319" spans="1:5">
      <c r="A319" t="str">
        <f>'Development Budget'!A121</f>
        <v>Other (Specify)</v>
      </c>
      <c r="B319" t="s">
        <v>1927</v>
      </c>
      <c r="C319">
        <f>'Development Budget'!B121</f>
        <v>0</v>
      </c>
      <c r="D319" t="s">
        <v>2416</v>
      </c>
    </row>
    <row r="320" spans="1:5">
      <c r="A320" t="s">
        <v>1077</v>
      </c>
      <c r="B320" t="s">
        <v>1928</v>
      </c>
      <c r="C320">
        <f>Calculations!B286</f>
        <v>0</v>
      </c>
      <c r="D320" t="s">
        <v>2953</v>
      </c>
    </row>
    <row r="321" spans="1:17">
      <c r="A321" t="s">
        <v>2417</v>
      </c>
      <c r="B321" t="s">
        <v>1929</v>
      </c>
      <c r="C321">
        <f>Calculations!C286</f>
        <v>0</v>
      </c>
      <c r="D321" t="s">
        <v>2418</v>
      </c>
    </row>
    <row r="322" spans="1:17">
      <c r="A322" t="s">
        <v>2419</v>
      </c>
      <c r="B322" t="s">
        <v>1930</v>
      </c>
      <c r="C322">
        <f>Calculations!D286</f>
        <v>0</v>
      </c>
      <c r="D322" t="s">
        <v>2420</v>
      </c>
    </row>
    <row r="323" spans="1:17">
      <c r="A323" t="s">
        <v>2421</v>
      </c>
      <c r="B323" t="s">
        <v>1931</v>
      </c>
      <c r="C323">
        <f>Calculations!B816</f>
        <v>0</v>
      </c>
      <c r="D323" t="s">
        <v>2422</v>
      </c>
    </row>
    <row r="324" spans="1:17">
      <c r="A324" t="s">
        <v>1412</v>
      </c>
      <c r="B324" t="s">
        <v>1932</v>
      </c>
      <c r="C324">
        <f>Calculations!B815</f>
        <v>0</v>
      </c>
      <c r="D324" t="s">
        <v>2423</v>
      </c>
    </row>
    <row r="325" spans="1:17">
      <c r="A325" t="s">
        <v>2990</v>
      </c>
      <c r="B325" t="s">
        <v>2991</v>
      </c>
      <c r="C325" s="163">
        <f>Calculations!B817</f>
        <v>0</v>
      </c>
    </row>
    <row r="326" spans="1:17">
      <c r="A326" t="s">
        <v>2424</v>
      </c>
      <c r="B326" t="s">
        <v>1933</v>
      </c>
      <c r="C326">
        <f>Calculations!G820</f>
        <v>0</v>
      </c>
      <c r="D326" t="s">
        <v>2425</v>
      </c>
    </row>
    <row r="327" spans="1:17">
      <c r="A327" t="s">
        <v>2426</v>
      </c>
      <c r="B327" t="s">
        <v>1934</v>
      </c>
      <c r="C327">
        <f>Calculations!E820</f>
        <v>0</v>
      </c>
      <c r="D327" t="s">
        <v>2427</v>
      </c>
    </row>
    <row r="328" spans="1:17" s="659" customFormat="1">
      <c r="A328" t="s">
        <v>2931</v>
      </c>
      <c r="B328" t="s">
        <v>2954</v>
      </c>
      <c r="C328">
        <f>Calculations!B821</f>
        <v>0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s="659" customFormat="1">
      <c r="A329" t="s">
        <v>2932</v>
      </c>
      <c r="B329" t="s">
        <v>2955</v>
      </c>
      <c r="C329">
        <f>Calculations!E821</f>
        <v>0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>
      <c r="A330" t="s">
        <v>2428</v>
      </c>
      <c r="B330" t="s">
        <v>1935</v>
      </c>
      <c r="C330">
        <f>Calculations!G819</f>
        <v>0</v>
      </c>
      <c r="D330" t="s">
        <v>2429</v>
      </c>
    </row>
    <row r="331" spans="1:17">
      <c r="A331" t="s">
        <v>2430</v>
      </c>
      <c r="B331" t="s">
        <v>1936</v>
      </c>
      <c r="C331">
        <f>Calculations!E819</f>
        <v>0</v>
      </c>
      <c r="D331" t="s">
        <v>2431</v>
      </c>
    </row>
    <row r="332" spans="1:17">
      <c r="A332" t="s">
        <v>2432</v>
      </c>
      <c r="B332" t="s">
        <v>1937</v>
      </c>
      <c r="C332">
        <f>Calculations!G823</f>
        <v>0</v>
      </c>
      <c r="D332" t="s">
        <v>2433</v>
      </c>
    </row>
    <row r="333" spans="1:17">
      <c r="A333" t="s">
        <v>2434</v>
      </c>
      <c r="B333" t="s">
        <v>1938</v>
      </c>
      <c r="C333">
        <f>Calculations!E823</f>
        <v>0</v>
      </c>
      <c r="D333" t="s">
        <v>2435</v>
      </c>
    </row>
    <row r="334" spans="1:17">
      <c r="A334" t="s">
        <v>2436</v>
      </c>
      <c r="B334" t="s">
        <v>1939</v>
      </c>
      <c r="C334">
        <f>Calculations!$G$822</f>
        <v>0</v>
      </c>
      <c r="D334" t="s">
        <v>2437</v>
      </c>
    </row>
    <row r="335" spans="1:17">
      <c r="A335" t="s">
        <v>2438</v>
      </c>
      <c r="B335" t="s">
        <v>1940</v>
      </c>
      <c r="C335">
        <f>Calculations!$E$822</f>
        <v>0</v>
      </c>
      <c r="D335" t="s">
        <v>2439</v>
      </c>
    </row>
    <row r="338" spans="1:4">
      <c r="A338" t="s">
        <v>2440</v>
      </c>
      <c r="B338" t="s">
        <v>1825</v>
      </c>
      <c r="C338">
        <f>Calculations!G286</f>
        <v>0</v>
      </c>
      <c r="D338" t="s">
        <v>2441</v>
      </c>
    </row>
    <row r="339" spans="1:4">
      <c r="B339" t="s">
        <v>1826</v>
      </c>
      <c r="C339">
        <f>Calculations!J283</f>
        <v>0</v>
      </c>
      <c r="D339" t="s">
        <v>2442</v>
      </c>
    </row>
    <row r="341" spans="1:4">
      <c r="B341" s="700" t="s">
        <v>2967</v>
      </c>
      <c r="C341" s="14" t="s">
        <v>55</v>
      </c>
    </row>
    <row r="342" spans="1:4">
      <c r="B342" s="94">
        <v>0.3</v>
      </c>
      <c r="C342" s="94">
        <v>0.3</v>
      </c>
    </row>
    <row r="343" spans="1:4">
      <c r="B343" t="s">
        <v>2968</v>
      </c>
      <c r="C343">
        <f>Calculations!H32</f>
        <v>0</v>
      </c>
    </row>
    <row r="344" spans="1:4">
      <c r="B344" s="700" t="s">
        <v>3338</v>
      </c>
      <c r="C344" s="14" t="s">
        <v>55</v>
      </c>
    </row>
    <row r="345" spans="1:4">
      <c r="B345" s="94">
        <v>0.35</v>
      </c>
      <c r="C345" s="94">
        <v>0.35</v>
      </c>
    </row>
    <row r="346" spans="1:4">
      <c r="B346" t="s">
        <v>3341</v>
      </c>
      <c r="C346">
        <f>Calculations!H33</f>
        <v>0</v>
      </c>
    </row>
    <row r="347" spans="1:4">
      <c r="B347" s="700" t="s">
        <v>2969</v>
      </c>
      <c r="C347" s="14" t="s">
        <v>55</v>
      </c>
    </row>
    <row r="348" spans="1:4">
      <c r="B348" s="94">
        <v>0.4</v>
      </c>
      <c r="C348" s="94">
        <v>0.4</v>
      </c>
    </row>
    <row r="349" spans="1:4">
      <c r="B349" t="s">
        <v>2970</v>
      </c>
      <c r="C349">
        <f>Calculations!H34</f>
        <v>0</v>
      </c>
    </row>
    <row r="350" spans="1:4">
      <c r="B350" s="700" t="s">
        <v>3339</v>
      </c>
      <c r="C350" s="14" t="s">
        <v>55</v>
      </c>
    </row>
    <row r="351" spans="1:4">
      <c r="B351" s="94">
        <v>0.45</v>
      </c>
      <c r="C351" s="94">
        <v>0.45</v>
      </c>
    </row>
    <row r="352" spans="1:4">
      <c r="B352" t="s">
        <v>3342</v>
      </c>
      <c r="C352">
        <f>Calculations!H35</f>
        <v>0</v>
      </c>
    </row>
    <row r="353" spans="1:4">
      <c r="B353" s="700" t="s">
        <v>2971</v>
      </c>
      <c r="C353" s="14" t="s">
        <v>55</v>
      </c>
    </row>
    <row r="354" spans="1:4">
      <c r="B354" s="94">
        <v>0.5</v>
      </c>
      <c r="C354" s="94">
        <v>0.5</v>
      </c>
    </row>
    <row r="355" spans="1:4">
      <c r="B355" t="s">
        <v>2972</v>
      </c>
      <c r="C355">
        <f>Calculations!H36</f>
        <v>0</v>
      </c>
    </row>
    <row r="356" spans="1:4">
      <c r="B356" s="700" t="s">
        <v>3340</v>
      </c>
      <c r="C356" s="14" t="s">
        <v>55</v>
      </c>
    </row>
    <row r="357" spans="1:4">
      <c r="B357" s="94">
        <v>0.55000000000000004</v>
      </c>
      <c r="C357" s="94">
        <v>0.55000000000000004</v>
      </c>
    </row>
    <row r="358" spans="1:4">
      <c r="B358" t="s">
        <v>3343</v>
      </c>
      <c r="C358">
        <f>Calculations!H37</f>
        <v>0</v>
      </c>
    </row>
    <row r="359" spans="1:4">
      <c r="B359" s="700" t="s">
        <v>2973</v>
      </c>
      <c r="C359" s="14" t="s">
        <v>55</v>
      </c>
    </row>
    <row r="360" spans="1:4">
      <c r="B360" s="94">
        <v>0.6</v>
      </c>
      <c r="C360" s="94">
        <v>0.6</v>
      </c>
    </row>
    <row r="361" spans="1:4">
      <c r="B361" t="s">
        <v>2974</v>
      </c>
      <c r="C361">
        <f>Calculations!H38</f>
        <v>0</v>
      </c>
    </row>
    <row r="362" spans="1:4">
      <c r="B362" s="700" t="s">
        <v>2975</v>
      </c>
      <c r="C362" s="14" t="s">
        <v>55</v>
      </c>
    </row>
    <row r="363" spans="1:4">
      <c r="B363" s="94">
        <v>1</v>
      </c>
      <c r="C363" s="94">
        <v>1</v>
      </c>
    </row>
    <row r="364" spans="1:4">
      <c r="B364" t="s">
        <v>2976</v>
      </c>
      <c r="C364">
        <f>Calculations!H42</f>
        <v>0</v>
      </c>
    </row>
    <row r="365" spans="1:4" ht="15.75" customHeight="1">
      <c r="A365" t="s">
        <v>2803</v>
      </c>
      <c r="C365">
        <f>Calculations!H44</f>
        <v>0</v>
      </c>
    </row>
    <row r="366" spans="1:4" ht="15.75" customHeight="1">
      <c r="A366" t="s">
        <v>2443</v>
      </c>
      <c r="B366" t="s">
        <v>1945</v>
      </c>
      <c r="C366">
        <f>Calculations!H41</f>
        <v>0</v>
      </c>
      <c r="D366" t="s">
        <v>2444</v>
      </c>
    </row>
    <row r="367" spans="1:4">
      <c r="A367" t="s">
        <v>2445</v>
      </c>
      <c r="B367" t="s">
        <v>1827</v>
      </c>
      <c r="C367">
        <f>Calculations!M54</f>
        <v>0</v>
      </c>
      <c r="D367" t="s">
        <v>2446</v>
      </c>
    </row>
    <row r="368" spans="1:4">
      <c r="B368" t="s">
        <v>1850</v>
      </c>
      <c r="C368">
        <f>Calculations!H43</f>
        <v>0</v>
      </c>
      <c r="D368" t="s">
        <v>2447</v>
      </c>
    </row>
    <row r="369" spans="1:4">
      <c r="B369" t="s">
        <v>2036</v>
      </c>
      <c r="C369" s="12">
        <f>'Unit Mix &amp; Rents'!B7</f>
        <v>0</v>
      </c>
      <c r="D369" t="s">
        <v>2448</v>
      </c>
    </row>
    <row r="370" spans="1:4">
      <c r="B370" t="s">
        <v>1851</v>
      </c>
      <c r="C370" s="12">
        <f>'Unit Mix &amp; Rents'!B8</f>
        <v>0</v>
      </c>
      <c r="D370" t="s">
        <v>2449</v>
      </c>
    </row>
    <row r="371" spans="1:4">
      <c r="B371" t="s">
        <v>1852</v>
      </c>
      <c r="C371" s="12">
        <f>'Unit Mix &amp; Rents'!B9</f>
        <v>0</v>
      </c>
      <c r="D371" t="s">
        <v>2450</v>
      </c>
    </row>
    <row r="372" spans="1:4">
      <c r="B372" t="s">
        <v>1853</v>
      </c>
      <c r="C372" s="12">
        <f>'Unit Mix &amp; Rents'!B10</f>
        <v>0</v>
      </c>
      <c r="D372" t="s">
        <v>2451</v>
      </c>
    </row>
    <row r="373" spans="1:4">
      <c r="B373" t="s">
        <v>1854</v>
      </c>
      <c r="C373" s="12">
        <f>'Unit Mix &amp; Rents'!B11</f>
        <v>0</v>
      </c>
      <c r="D373" t="s">
        <v>2452</v>
      </c>
    </row>
    <row r="374" spans="1:4">
      <c r="A374" t="s">
        <v>2453</v>
      </c>
      <c r="B374" s="753" t="s">
        <v>2786</v>
      </c>
      <c r="C374" s="755">
        <f>'Unit Mix &amp; Rents'!B12</f>
        <v>0</v>
      </c>
    </row>
    <row r="375" spans="1:4">
      <c r="A375" t="s">
        <v>2454</v>
      </c>
      <c r="B375" t="s">
        <v>1944</v>
      </c>
      <c r="C375" t="b">
        <f>'Unit Mix &amp; Rents'!B4 = "Yes"</f>
        <v>1</v>
      </c>
      <c r="D375" t="s">
        <v>2455</v>
      </c>
    </row>
    <row r="376" spans="1:4">
      <c r="A376" t="s">
        <v>2456</v>
      </c>
      <c r="B376" t="s">
        <v>1946</v>
      </c>
      <c r="C376">
        <f>Calculations!H58</f>
        <v>0</v>
      </c>
      <c r="D376" t="s">
        <v>2457</v>
      </c>
    </row>
    <row r="377" spans="1:4">
      <c r="A377" t="s">
        <v>2458</v>
      </c>
      <c r="B377" t="s">
        <v>1947</v>
      </c>
      <c r="C377">
        <f>Calculations!H56</f>
        <v>0</v>
      </c>
      <c r="D377" t="s">
        <v>2459</v>
      </c>
    </row>
    <row r="378" spans="1:4">
      <c r="A378" t="s">
        <v>2460</v>
      </c>
      <c r="B378" t="s">
        <v>1948</v>
      </c>
      <c r="C378" s="301">
        <f>Application!B49</f>
        <v>0</v>
      </c>
      <c r="D378" t="s">
        <v>2461</v>
      </c>
    </row>
    <row r="379" spans="1:4">
      <c r="B379" t="s">
        <v>2044</v>
      </c>
      <c r="C379">
        <f>Calculations!H39</f>
        <v>0</v>
      </c>
      <c r="D379" t="s">
        <v>2462</v>
      </c>
    </row>
    <row r="380" spans="1:4">
      <c r="B380" t="s">
        <v>2073</v>
      </c>
      <c r="C380" s="301">
        <f>Application!B50</f>
        <v>0</v>
      </c>
      <c r="D380" t="s">
        <v>2463</v>
      </c>
    </row>
    <row r="381" spans="1:4">
      <c r="B381" t="s">
        <v>2080</v>
      </c>
      <c r="C381">
        <f>Calculations!H54</f>
        <v>0</v>
      </c>
      <c r="D381" t="s">
        <v>2464</v>
      </c>
    </row>
    <row r="382" spans="1:4">
      <c r="B382" t="s">
        <v>2081</v>
      </c>
      <c r="C382">
        <f>Calculations!H57</f>
        <v>0</v>
      </c>
      <c r="D382" t="s">
        <v>2465</v>
      </c>
    </row>
    <row r="383" spans="1:4">
      <c r="A383" t="s">
        <v>2466</v>
      </c>
      <c r="B383" t="s">
        <v>2082</v>
      </c>
      <c r="C383" s="163">
        <f>Calculations!L71</f>
        <v>0</v>
      </c>
      <c r="D383" t="s">
        <v>2467</v>
      </c>
    </row>
    <row r="384" spans="1:4">
      <c r="B384" t="s">
        <v>2804</v>
      </c>
      <c r="C384">
        <f>Calculations!H44</f>
        <v>0</v>
      </c>
    </row>
    <row r="386" spans="1:4">
      <c r="B386" t="s">
        <v>1776</v>
      </c>
      <c r="C386" s="14" t="e">
        <f>IF(ISNA(MATCH(#REF!, Extended_Low_Income_Use_Table[Extended Low-Income Use], 0)), "", INDEX(Extended_Low_Income_Use_Table[Years], MATCH(#REF!, Extended_Low_Income_Use_Table[Extended Low-Income Use], 0)))</f>
        <v>#REF!</v>
      </c>
      <c r="D386" t="s">
        <v>2468</v>
      </c>
    </row>
    <row r="387" spans="1:4">
      <c r="B387" t="s">
        <v>2045</v>
      </c>
      <c r="C387" s="116" t="e">
        <f>Calculations!B315</f>
        <v>#REF!</v>
      </c>
      <c r="D387" t="s">
        <v>2469</v>
      </c>
    </row>
    <row r="388" spans="1:4">
      <c r="A388" t="s">
        <v>2470</v>
      </c>
      <c r="B388" t="s">
        <v>2797</v>
      </c>
      <c r="C388" s="753" t="e">
        <f>INDEX(Scoring_Threshold_Table[Score 60%], MATCH(#REF!, Scoring_Threshold_Table[Scoring Threshold], 0), 1)</f>
        <v>#REF!</v>
      </c>
      <c r="D388" t="s">
        <v>2471</v>
      </c>
    </row>
    <row r="389" spans="1:4">
      <c r="A389" t="s">
        <v>2472</v>
      </c>
      <c r="B389" t="s">
        <v>2798</v>
      </c>
      <c r="C389" s="753" t="e">
        <f>NOT(INDEX(Scoring_Threshold_Table[Score 60%], MATCH(#REF!, Scoring_Threshold_Table[Scoring Threshold], 0), 1))</f>
        <v>#REF!</v>
      </c>
      <c r="D389" t="s">
        <v>2473</v>
      </c>
    </row>
    <row r="390" spans="1:4">
      <c r="A390" t="s">
        <v>2996</v>
      </c>
      <c r="B390" t="s">
        <v>2891</v>
      </c>
      <c r="C390" s="753" t="e">
        <f>#REF!="Income Averaging"</f>
        <v>#REF!</v>
      </c>
      <c r="D390" s="703"/>
    </row>
    <row r="391" spans="1:4">
      <c r="A391" t="s">
        <v>2995</v>
      </c>
      <c r="B391" t="s">
        <v>2997</v>
      </c>
      <c r="C391" s="756">
        <f>Calculations!L39</f>
        <v>0</v>
      </c>
      <c r="D391" s="703"/>
    </row>
    <row r="392" spans="1:4">
      <c r="A392" s="94" t="s">
        <v>2474</v>
      </c>
      <c r="B392" t="s">
        <v>2051</v>
      </c>
      <c r="C392" t="e">
        <f>IF($C$388, Calculations!B294, 0)</f>
        <v>#REF!</v>
      </c>
      <c r="D392" t="s">
        <v>2475</v>
      </c>
    </row>
    <row r="393" spans="1:4">
      <c r="A393" s="94" t="s">
        <v>2476</v>
      </c>
      <c r="B393" t="s">
        <v>2052</v>
      </c>
      <c r="C393" t="e">
        <f>IF($C$388, Calculations!B295, 0)</f>
        <v>#REF!</v>
      </c>
      <c r="D393" t="s">
        <v>2477</v>
      </c>
    </row>
    <row r="394" spans="1:4">
      <c r="A394" s="94" t="s">
        <v>2478</v>
      </c>
      <c r="B394" t="s">
        <v>2053</v>
      </c>
      <c r="C394" t="e">
        <f>IF($C$388, Calculations!B296, 0)</f>
        <v>#REF!</v>
      </c>
      <c r="D394" t="s">
        <v>2479</v>
      </c>
    </row>
    <row r="395" spans="1:4">
      <c r="A395" s="94" t="s">
        <v>2480</v>
      </c>
      <c r="B395" t="s">
        <v>2054</v>
      </c>
      <c r="C395" t="e">
        <f>IF($C$389, Calculations!B295, 0)</f>
        <v>#REF!</v>
      </c>
      <c r="D395" t="s">
        <v>2481</v>
      </c>
    </row>
    <row r="396" spans="1:4">
      <c r="A396" s="94" t="s">
        <v>2482</v>
      </c>
      <c r="B396" t="s">
        <v>2055</v>
      </c>
      <c r="C396" t="e">
        <f>IF($C$389, Calculations!B296, 0)</f>
        <v>#REF!</v>
      </c>
      <c r="D396" t="s">
        <v>2483</v>
      </c>
    </row>
    <row r="397" spans="1:4">
      <c r="A397" t="s">
        <v>2484</v>
      </c>
      <c r="B397" t="s">
        <v>2056</v>
      </c>
      <c r="C397" t="e">
        <f>IF(Calculations!$D$298 = 2, Calculations!$B$298, 0)</f>
        <v>#REF!</v>
      </c>
      <c r="D397" t="s">
        <v>2485</v>
      </c>
    </row>
    <row r="398" spans="1:4">
      <c r="A398" t="s">
        <v>2486</v>
      </c>
      <c r="B398" t="s">
        <v>2057</v>
      </c>
      <c r="C398" t="e">
        <f>IF(Calculations!$D$298 = 3, Calculations!$B$298, 0)</f>
        <v>#REF!</v>
      </c>
      <c r="D398" t="s">
        <v>2487</v>
      </c>
    </row>
    <row r="399" spans="1:4">
      <c r="A399" t="s">
        <v>2488</v>
      </c>
      <c r="B399" t="s">
        <v>2058</v>
      </c>
      <c r="C399" t="e">
        <f>IF(Calculations!$D$298 = 4, Calculations!$B$298, 0)</f>
        <v>#REF!</v>
      </c>
      <c r="D399" t="e">
        <f>#REF!</f>
        <v>#REF!</v>
      </c>
    </row>
    <row r="400" spans="1:4">
      <c r="A400" t="s">
        <v>343</v>
      </c>
      <c r="B400" t="s">
        <v>2059</v>
      </c>
      <c r="C400" t="e">
        <f>IF(Calculations!$D$299=3, Calculations!$B$299, 0)</f>
        <v>#REF!</v>
      </c>
      <c r="D400" t="s">
        <v>2489</v>
      </c>
    </row>
    <row r="401" spans="1:4">
      <c r="A401" t="s">
        <v>344</v>
      </c>
      <c r="B401" t="s">
        <v>2060</v>
      </c>
      <c r="C401" t="e">
        <f>IF(Calculations!$D$299=5, Calculations!$B$299, 0)</f>
        <v>#REF!</v>
      </c>
      <c r="D401" t="s">
        <v>2490</v>
      </c>
    </row>
    <row r="402" spans="1:4">
      <c r="A402" t="s">
        <v>757</v>
      </c>
      <c r="B402" t="s">
        <v>2061</v>
      </c>
      <c r="C402">
        <f>Calculations!B301</f>
        <v>0</v>
      </c>
      <c r="D402" t="s">
        <v>2491</v>
      </c>
    </row>
    <row r="403" spans="1:4">
      <c r="A403" t="s">
        <v>759</v>
      </c>
      <c r="B403" t="s">
        <v>2062</v>
      </c>
      <c r="C403">
        <f>Calculations!B304</f>
        <v>0</v>
      </c>
      <c r="D403" t="s">
        <v>2492</v>
      </c>
    </row>
    <row r="404" spans="1:4">
      <c r="A404" t="s">
        <v>363</v>
      </c>
      <c r="B404" t="s">
        <v>2063</v>
      </c>
      <c r="C404" t="e">
        <f>IF(Calculations!$D$312 = 2, Calculations!$B$312, 0)</f>
        <v>#REF!</v>
      </c>
      <c r="D404" t="s">
        <v>2493</v>
      </c>
    </row>
    <row r="405" spans="1:4">
      <c r="A405" t="s">
        <v>364</v>
      </c>
      <c r="B405" t="s">
        <v>2064</v>
      </c>
      <c r="C405" t="e">
        <f>IF(Calculations!$D$312 = 3, Calculations!$B$312, 0)</f>
        <v>#REF!</v>
      </c>
      <c r="D405" t="s">
        <v>2494</v>
      </c>
    </row>
    <row r="406" spans="1:4">
      <c r="A406" t="s">
        <v>634</v>
      </c>
      <c r="B406" t="s">
        <v>2065</v>
      </c>
      <c r="C406" t="e">
        <f>Calculations!B300</f>
        <v>#REF!</v>
      </c>
      <c r="D406" t="s">
        <v>2495</v>
      </c>
    </row>
    <row r="407" spans="1:4">
      <c r="A407" t="s">
        <v>2496</v>
      </c>
      <c r="B407" t="s">
        <v>2066</v>
      </c>
      <c r="C407" t="e">
        <f>IF(Calculations!$D$305 = 2, Calculations!$B$305, 0)</f>
        <v>#REF!</v>
      </c>
      <c r="D407" t="s">
        <v>2497</v>
      </c>
    </row>
    <row r="408" spans="1:4">
      <c r="A408" t="s">
        <v>2498</v>
      </c>
      <c r="B408" t="s">
        <v>2067</v>
      </c>
      <c r="C408" t="e">
        <f>IF(Calculations!$D$305 = 3, Calculations!$B$305, 0)</f>
        <v>#REF!</v>
      </c>
      <c r="D408" t="s">
        <v>2499</v>
      </c>
    </row>
    <row r="409" spans="1:4">
      <c r="A409" t="s">
        <v>751</v>
      </c>
      <c r="B409" t="s">
        <v>2068</v>
      </c>
      <c r="C409" t="e">
        <f>Calculations!B306</f>
        <v>#REF!</v>
      </c>
      <c r="D409" t="s">
        <v>2500</v>
      </c>
    </row>
    <row r="410" spans="1:4">
      <c r="A410" t="s">
        <v>752</v>
      </c>
      <c r="B410" t="s">
        <v>2069</v>
      </c>
      <c r="C410" t="e">
        <f>Calculations!B307</f>
        <v>#REF!</v>
      </c>
      <c r="D410" t="s">
        <v>2501</v>
      </c>
    </row>
    <row r="411" spans="1:4">
      <c r="A411" t="s">
        <v>753</v>
      </c>
      <c r="B411" t="s">
        <v>2070</v>
      </c>
      <c r="C411" t="e">
        <f>Calculations!B308</f>
        <v>#REF!</v>
      </c>
      <c r="D411" t="s">
        <v>2502</v>
      </c>
    </row>
    <row r="412" spans="1:4">
      <c r="A412" t="s">
        <v>754</v>
      </c>
      <c r="B412" t="s">
        <v>2071</v>
      </c>
      <c r="C412" t="e">
        <f>Calculations!B309</f>
        <v>#REF!</v>
      </c>
      <c r="D412" t="s">
        <v>2503</v>
      </c>
    </row>
    <row r="413" spans="1:4">
      <c r="A413" t="s">
        <v>755</v>
      </c>
      <c r="B413" t="s">
        <v>2072</v>
      </c>
      <c r="C413" t="e">
        <f>Calculations!B310</f>
        <v>#REF!</v>
      </c>
      <c r="D413" t="s">
        <v>2504</v>
      </c>
    </row>
    <row r="414" spans="1:4">
      <c r="A414" t="s">
        <v>361</v>
      </c>
      <c r="B414" t="s">
        <v>2050</v>
      </c>
      <c r="C414" t="e">
        <f>Calculations!B311</f>
        <v>#REF!</v>
      </c>
      <c r="D414" t="s">
        <v>2505</v>
      </c>
    </row>
    <row r="415" spans="1:4">
      <c r="A415" t="s">
        <v>365</v>
      </c>
      <c r="B415" t="s">
        <v>2049</v>
      </c>
      <c r="C415" t="e">
        <f>Calculations!B314</f>
        <v>#REF!</v>
      </c>
      <c r="D415" t="s">
        <v>2506</v>
      </c>
    </row>
    <row r="420" spans="2:4">
      <c r="B420" t="s">
        <v>3006</v>
      </c>
      <c r="C420" t="str">
        <f>CONCATENATE('Contact Information'!B5)</f>
        <v/>
      </c>
    </row>
    <row r="421" spans="2:4">
      <c r="B421" t="s">
        <v>3007</v>
      </c>
      <c r="C421" t="str">
        <f>CONCATENATE('Contact Information'!G5)</f>
        <v/>
      </c>
    </row>
    <row r="422" spans="2:4">
      <c r="B422" t="s">
        <v>3008</v>
      </c>
      <c r="C422" t="str">
        <f>CONCATENATE('Contact Information'!H5)</f>
        <v/>
      </c>
    </row>
    <row r="423" spans="2:4">
      <c r="B423" t="s">
        <v>3009</v>
      </c>
      <c r="C423" t="str">
        <f>CONCATENATE('Contact Information'!C5)</f>
        <v/>
      </c>
    </row>
    <row r="424" spans="2:4">
      <c r="B424" t="s">
        <v>3010</v>
      </c>
      <c r="C424" t="str">
        <f>CONCATENATE('Contact Information'!D5)</f>
        <v/>
      </c>
    </row>
    <row r="425" spans="2:4">
      <c r="B425" t="s">
        <v>3012</v>
      </c>
      <c r="C425" t="str">
        <f>CONCATENATE('Contact Information'!I5)</f>
        <v/>
      </c>
    </row>
    <row r="426" spans="2:4">
      <c r="B426" t="s">
        <v>3013</v>
      </c>
      <c r="C426" t="str">
        <f>CONCATENATE('Contact Information'!J5)</f>
        <v/>
      </c>
    </row>
    <row r="427" spans="2:4">
      <c r="B427" t="s">
        <v>3011</v>
      </c>
      <c r="C427" t="str">
        <f>CONCATENATE('Contact Information'!E5)</f>
        <v/>
      </c>
    </row>
    <row r="428" spans="2:4">
      <c r="B428" t="s">
        <v>3014</v>
      </c>
      <c r="C428" t="str">
        <f>CONCATENATE('Contact Information'!F5)</f>
        <v/>
      </c>
    </row>
    <row r="429" spans="2:4">
      <c r="B429" t="s">
        <v>1828</v>
      </c>
      <c r="C429" t="str">
        <f>CONCATENATE('Contact Information'!B8)</f>
        <v/>
      </c>
      <c r="D429" t="s">
        <v>2508</v>
      </c>
    </row>
    <row r="430" spans="2:4">
      <c r="B430" t="s">
        <v>1829</v>
      </c>
      <c r="C430" t="str">
        <f>CONCATENATE('Contact Information'!G8)</f>
        <v/>
      </c>
      <c r="D430" t="s">
        <v>2507</v>
      </c>
    </row>
    <row r="431" spans="2:4">
      <c r="B431" t="s">
        <v>1830</v>
      </c>
      <c r="D431" t="s">
        <v>2509</v>
      </c>
    </row>
    <row r="432" spans="2:4">
      <c r="B432" t="s">
        <v>1832</v>
      </c>
      <c r="C432" t="str">
        <f>CONCATENATE('Contact Information'!H8)</f>
        <v/>
      </c>
      <c r="D432" t="s">
        <v>2510</v>
      </c>
    </row>
    <row r="433" spans="2:4">
      <c r="B433" t="s">
        <v>1833</v>
      </c>
      <c r="C433" t="str">
        <f>CONCATENATE('Contact Information'!C8)</f>
        <v/>
      </c>
      <c r="D433" t="s">
        <v>2511</v>
      </c>
    </row>
    <row r="434" spans="2:4">
      <c r="B434" t="s">
        <v>1834</v>
      </c>
      <c r="C434" t="str">
        <f>CONCATENATE('Contact Information'!D8)</f>
        <v/>
      </c>
      <c r="D434" t="s">
        <v>2512</v>
      </c>
    </row>
    <row r="435" spans="2:4">
      <c r="B435" t="s">
        <v>2037</v>
      </c>
      <c r="C435" s="14" t="str">
        <f>CONCATENATE('Contact Information'!E8)</f>
        <v/>
      </c>
      <c r="D435" t="s">
        <v>2513</v>
      </c>
    </row>
    <row r="436" spans="2:4">
      <c r="B436" t="s">
        <v>1835</v>
      </c>
      <c r="C436" t="str">
        <f>CONCATENATE('Contact Information'!F8)</f>
        <v/>
      </c>
      <c r="D436" t="s">
        <v>2514</v>
      </c>
    </row>
    <row r="437" spans="2:4">
      <c r="B437" t="s">
        <v>1836</v>
      </c>
      <c r="C437" t="str">
        <f>CONCATENATE('Contact Information'!L8)</f>
        <v/>
      </c>
      <c r="D437" t="s">
        <v>2515</v>
      </c>
    </row>
    <row r="438" spans="2:4">
      <c r="B438" t="s">
        <v>1837</v>
      </c>
      <c r="C438" t="str">
        <f>CONCATENATE('Contact Information'!I8)</f>
        <v/>
      </c>
      <c r="D438" t="s">
        <v>2516</v>
      </c>
    </row>
    <row r="439" spans="2:4">
      <c r="B439" t="s">
        <v>1838</v>
      </c>
      <c r="C439" t="str">
        <f>CONCATENATE('Contact Information'!J8)</f>
        <v/>
      </c>
      <c r="D439" t="s">
        <v>2517</v>
      </c>
    </row>
    <row r="440" spans="2:4">
      <c r="B440" t="s">
        <v>2518</v>
      </c>
      <c r="C440" t="e">
        <f>CONCATENATE('Contact Information'!#REF!)</f>
        <v>#REF!</v>
      </c>
    </row>
    <row r="441" spans="2:4">
      <c r="B441" t="s">
        <v>1831</v>
      </c>
      <c r="C441" t="e">
        <f>'Contact Information'!#REF! = "Yes"</f>
        <v>#REF!</v>
      </c>
      <c r="D441" t="s">
        <v>2519</v>
      </c>
    </row>
    <row r="442" spans="2:4">
      <c r="B442" t="s">
        <v>1845</v>
      </c>
      <c r="C442" t="str">
        <f>CONCATENATE('Contact Information'!G12, " ",'Contact Information'!H12)</f>
        <v xml:space="preserve"> </v>
      </c>
      <c r="D442" t="s">
        <v>2520</v>
      </c>
    </row>
    <row r="443" spans="2:4">
      <c r="B443" t="s">
        <v>1846</v>
      </c>
      <c r="C443" t="str">
        <f>CONCATENATE('Contact Information'!B12)</f>
        <v/>
      </c>
      <c r="D443" t="s">
        <v>2521</v>
      </c>
    </row>
    <row r="444" spans="2:4">
      <c r="B444" t="s">
        <v>1843</v>
      </c>
      <c r="C444" t="str">
        <f>CONCATENATE('Contact Information'!G13, " ",  'Contact Information'!H13)</f>
        <v xml:space="preserve"> </v>
      </c>
      <c r="D444" t="s">
        <v>2522</v>
      </c>
    </row>
    <row r="445" spans="2:4">
      <c r="B445" t="s">
        <v>1844</v>
      </c>
      <c r="C445" t="str">
        <f>CONCATENATE('Contact Information'!B13)</f>
        <v/>
      </c>
      <c r="D445" t="s">
        <v>2523</v>
      </c>
    </row>
    <row r="446" spans="2:4">
      <c r="B446" t="s">
        <v>3015</v>
      </c>
      <c r="C446" t="str">
        <f>CONCATENATE('Contact Information'!J13)</f>
        <v/>
      </c>
    </row>
    <row r="447" spans="2:4">
      <c r="B447" t="s">
        <v>3016</v>
      </c>
      <c r="C447" t="str">
        <f>CONCATENATE('Contact Information'!I13)</f>
        <v/>
      </c>
    </row>
    <row r="448" spans="2:4">
      <c r="B448" t="s">
        <v>1841</v>
      </c>
      <c r="C448" t="str">
        <f>CONCATENATE('Contact Information'!G14, " ", 'Contact Information'!H14)</f>
        <v xml:space="preserve"> </v>
      </c>
      <c r="D448" t="s">
        <v>2524</v>
      </c>
    </row>
    <row r="449" spans="1:5">
      <c r="B449" t="s">
        <v>1842</v>
      </c>
      <c r="C449" t="str">
        <f>CONCATENATE('Contact Information'!B14)</f>
        <v/>
      </c>
      <c r="D449" t="s">
        <v>2525</v>
      </c>
    </row>
    <row r="450" spans="1:5">
      <c r="B450" t="s">
        <v>1839</v>
      </c>
      <c r="C450" t="str">
        <f>CONCATENATE('Contact Information'!G18, " ", 'Contact Information'!H18)</f>
        <v xml:space="preserve"> </v>
      </c>
      <c r="D450" t="s">
        <v>2526</v>
      </c>
    </row>
    <row r="451" spans="1:5">
      <c r="B451" t="s">
        <v>1840</v>
      </c>
      <c r="C451" t="str">
        <f>CONCATENATE('Contact Information'!B18)</f>
        <v/>
      </c>
      <c r="D451" t="s">
        <v>2527</v>
      </c>
    </row>
    <row r="452" spans="1:5">
      <c r="B452" t="s">
        <v>1847</v>
      </c>
      <c r="C452" t="str">
        <f>CONCATENATE('Contact Information'!G19, " ", 'Contact Information'!H19)</f>
        <v xml:space="preserve"> </v>
      </c>
      <c r="D452" t="s">
        <v>2528</v>
      </c>
    </row>
    <row r="453" spans="1:5">
      <c r="B453" t="s">
        <v>1848</v>
      </c>
      <c r="C453" t="str">
        <f>CONCATENATE('Contact Information'!B19)</f>
        <v/>
      </c>
      <c r="D453" t="s">
        <v>2529</v>
      </c>
    </row>
    <row r="454" spans="1:5">
      <c r="B454" t="s">
        <v>1849</v>
      </c>
      <c r="C454" t="str">
        <f>CONCATENATE('Contact Information'!B9)</f>
        <v/>
      </c>
      <c r="D454" t="s">
        <v>2530</v>
      </c>
    </row>
    <row r="455" spans="1:5">
      <c r="B455" t="s">
        <v>1758</v>
      </c>
      <c r="C455" t="str">
        <f>CONCATENATE('Contact Information'!$B$7)</f>
        <v/>
      </c>
      <c r="D455" t="s">
        <v>2531</v>
      </c>
    </row>
    <row r="456" spans="1:5">
      <c r="A456" t="s">
        <v>2772</v>
      </c>
      <c r="B456" t="s">
        <v>2773</v>
      </c>
      <c r="C456" t="str">
        <f>CONCATENATE('Contact Information'!B10)</f>
        <v/>
      </c>
    </row>
    <row r="457" spans="1:5">
      <c r="B457" t="s">
        <v>3204</v>
      </c>
      <c r="C457" s="377">
        <f>'Contact Information'!B22</f>
        <v>0</v>
      </c>
    </row>
    <row r="458" spans="1:5">
      <c r="A458" t="str">
        <f>'Contact Information'!A39</f>
        <v xml:space="preserve">Has the applicant, or other principals of the development's ownership entity, previously received tax credits in Wyoming? </v>
      </c>
      <c r="B458" t="s">
        <v>1976</v>
      </c>
      <c r="C458" t="b">
        <f>'Contact Information'!A40 = "Yes"</f>
        <v>0</v>
      </c>
      <c r="D458" t="s">
        <v>2532</v>
      </c>
      <c r="E458">
        <v>0</v>
      </c>
    </row>
    <row r="459" spans="1:5">
      <c r="A459" t="str">
        <f>'Contact Information'!A44</f>
        <v>Has the applicant, or other principals of the development's ownership entity, previously received tax credits in other states?</v>
      </c>
      <c r="B459" t="s">
        <v>1977</v>
      </c>
      <c r="C459" t="b">
        <f>'Contact Information'!A45 = "Yes"</f>
        <v>0</v>
      </c>
      <c r="D459" t="s">
        <v>2533</v>
      </c>
    </row>
    <row r="460" spans="1:5">
      <c r="A460" t="s">
        <v>2534</v>
      </c>
      <c r="B460" t="s">
        <v>1978</v>
      </c>
      <c r="C460" t="str">
        <f>IFERROR(NOT(INDEX(Bond_Placement_Table[], MATCH('Contact Information'!$K$28, Bond_Placement_Table[Bond Placement], 0), 2)), "")</f>
        <v/>
      </c>
      <c r="D460" t="s">
        <v>2535</v>
      </c>
    </row>
    <row r="461" spans="1:5">
      <c r="A461" t="s">
        <v>2536</v>
      </c>
      <c r="B461" t="s">
        <v>1979</v>
      </c>
      <c r="C461" t="str">
        <f>IFERROR(INDEX(Bond_Placement_Table[], MATCH('Contact Information'!$K$28, Bond_Placement_Table[Bond Placement], 0), 2), "")</f>
        <v/>
      </c>
      <c r="D461" t="s">
        <v>2537</v>
      </c>
    </row>
    <row r="462" spans="1:5">
      <c r="B462" t="s">
        <v>1980</v>
      </c>
      <c r="C462" t="e">
        <f>CONCATENATE('Contact Information'!#REF!)</f>
        <v>#REF!</v>
      </c>
      <c r="D462" t="s">
        <v>2538</v>
      </c>
    </row>
    <row r="463" spans="1:5">
      <c r="B463" t="s">
        <v>1981</v>
      </c>
      <c r="C463" t="e">
        <f>CONCATENATE('Contact Information'!#REF!, " ",  IF(LEN('Contact Information'!#REF!) &gt;0, 'Contact Information'!#REF! &amp; " ", ""), 'Contact Information'!#REF!)</f>
        <v>#REF!</v>
      </c>
      <c r="D463" t="s">
        <v>2539</v>
      </c>
    </row>
    <row r="464" spans="1:5">
      <c r="B464" t="s">
        <v>1982</v>
      </c>
      <c r="C464" t="e">
        <f>CONCATENATE('Contact Information'!#REF!)</f>
        <v>#REF!</v>
      </c>
      <c r="D464" t="s">
        <v>2540</v>
      </c>
    </row>
    <row r="465" spans="1:5">
      <c r="B465" t="s">
        <v>1983</v>
      </c>
      <c r="C465" t="e">
        <f>CONCATENATE('Contact Information'!#REF!)</f>
        <v>#REF!</v>
      </c>
      <c r="D465" t="s">
        <v>2541</v>
      </c>
    </row>
    <row r="466" spans="1:5">
      <c r="B466" t="s">
        <v>1984</v>
      </c>
      <c r="C466" t="e">
        <f>CONCATENATE('Contact Information'!#REF!)</f>
        <v>#REF!</v>
      </c>
      <c r="D466" t="s">
        <v>2542</v>
      </c>
    </row>
    <row r="467" spans="1:5">
      <c r="B467" t="s">
        <v>2956</v>
      </c>
      <c r="C467" t="e">
        <f>CONCATENATE('Contact Information'!#REF!)</f>
        <v>#REF!</v>
      </c>
      <c r="D467" t="s">
        <v>2543</v>
      </c>
    </row>
    <row r="468" spans="1:5">
      <c r="A468" t="s">
        <v>3197</v>
      </c>
      <c r="B468" t="s">
        <v>1985</v>
      </c>
      <c r="C468" t="e">
        <f>CONCATENATE('Contact Information'!#REF!)</f>
        <v>#REF!</v>
      </c>
      <c r="D468" t="s">
        <v>2544</v>
      </c>
    </row>
    <row r="469" spans="1:5">
      <c r="B469" t="s">
        <v>1986</v>
      </c>
      <c r="C469" t="e">
        <f>CONCATENATE('Contact Information'!#REF!, " ",  IF(LEN('Contact Information'!#REF!) &gt;0, 'Contact Information'!#REF! &amp; " ", ""), 'Contact Information'!#REF!)</f>
        <v>#REF!</v>
      </c>
      <c r="D469" t="s">
        <v>2545</v>
      </c>
    </row>
    <row r="470" spans="1:5">
      <c r="B470" t="s">
        <v>1987</v>
      </c>
      <c r="C470" t="e">
        <f>CONCATENATE('Contact Information'!#REF!)</f>
        <v>#REF!</v>
      </c>
      <c r="D470" t="s">
        <v>2546</v>
      </c>
    </row>
    <row r="471" spans="1:5">
      <c r="B471" t="s">
        <v>1988</v>
      </c>
      <c r="C471" t="e">
        <f>CONCATENATE('Contact Information'!#REF!)</f>
        <v>#REF!</v>
      </c>
      <c r="D471" t="s">
        <v>2547</v>
      </c>
    </row>
    <row r="472" spans="1:5">
      <c r="B472" t="s">
        <v>1989</v>
      </c>
      <c r="C472" t="e">
        <f>CONCATENATE('Contact Information'!#REF!)</f>
        <v>#REF!</v>
      </c>
      <c r="D472" t="s">
        <v>2548</v>
      </c>
    </row>
    <row r="473" spans="1:5">
      <c r="B473" t="s">
        <v>2957</v>
      </c>
      <c r="C473" t="e">
        <f>CONCATENATE('Contact Information'!#REF!)</f>
        <v>#REF!</v>
      </c>
      <c r="D473" t="s">
        <v>2549</v>
      </c>
    </row>
    <row r="478" spans="1:5">
      <c r="A478" t="s">
        <v>1208</v>
      </c>
      <c r="B478" t="s">
        <v>1941</v>
      </c>
      <c r="C478">
        <f>Calculations!K261</f>
        <v>0</v>
      </c>
      <c r="D478" t="s">
        <v>2550</v>
      </c>
    </row>
    <row r="479" spans="1:5">
      <c r="A479" t="s">
        <v>2551</v>
      </c>
      <c r="B479" t="s">
        <v>1942</v>
      </c>
      <c r="C479">
        <f>Calculations!B24</f>
        <v>0</v>
      </c>
      <c r="D479" t="s">
        <v>2552</v>
      </c>
    </row>
    <row r="480" spans="1:5">
      <c r="A480" t="s">
        <v>500</v>
      </c>
      <c r="B480" t="s">
        <v>2961</v>
      </c>
      <c r="C480">
        <f>Application!B15</f>
        <v>0</v>
      </c>
      <c r="D480" t="s">
        <v>2553</v>
      </c>
      <c r="E480" t="s">
        <v>2959</v>
      </c>
    </row>
    <row r="481" spans="1:20" s="95" customFormat="1">
      <c r="A481" s="377" t="s">
        <v>66</v>
      </c>
      <c r="B481" t="s">
        <v>1943</v>
      </c>
      <c r="C481" s="377">
        <f>Financing!B39</f>
        <v>0</v>
      </c>
      <c r="D481" s="377" t="s">
        <v>2554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1:20">
      <c r="C482" s="377"/>
    </row>
    <row r="483" spans="1:20">
      <c r="C483" s="87"/>
    </row>
    <row r="484" spans="1:20">
      <c r="A484" t="s">
        <v>1210</v>
      </c>
      <c r="B484" t="s">
        <v>1949</v>
      </c>
      <c r="C484">
        <f>Calculations!B354</f>
        <v>0</v>
      </c>
      <c r="D484" t="s">
        <v>2555</v>
      </c>
    </row>
    <row r="485" spans="1:20">
      <c r="A485" t="s">
        <v>1211</v>
      </c>
      <c r="B485" t="s">
        <v>1950</v>
      </c>
      <c r="C485">
        <f>Calculations!B355</f>
        <v>0</v>
      </c>
      <c r="D485" t="s">
        <v>2556</v>
      </c>
    </row>
    <row r="486" spans="1:20">
      <c r="A486" t="s">
        <v>1184</v>
      </c>
      <c r="B486" t="s">
        <v>1951</v>
      </c>
      <c r="C486">
        <f>Calculations!B356</f>
        <v>0</v>
      </c>
      <c r="D486" t="s">
        <v>2557</v>
      </c>
    </row>
    <row r="487" spans="1:20">
      <c r="A487" t="s">
        <v>1341</v>
      </c>
      <c r="B487" t="s">
        <v>1952</v>
      </c>
      <c r="C487">
        <f>'Proforma, Income &amp; Expense'!B17</f>
        <v>0</v>
      </c>
      <c r="D487" t="s">
        <v>2558</v>
      </c>
    </row>
    <row r="490" spans="1:20">
      <c r="A490" t="s">
        <v>2559</v>
      </c>
      <c r="B490" t="s">
        <v>1974</v>
      </c>
      <c r="C490" t="e">
        <f>IF($E$490=2, Calculations!$H$43, 0)</f>
        <v>#N/A</v>
      </c>
      <c r="D490" t="s">
        <v>2560</v>
      </c>
      <c r="E490" t="e">
        <f>MATCH(Application!$B$9, Developer_Additional_Question_Table[Developer Additional Question], 0)</f>
        <v>#N/A</v>
      </c>
      <c r="F490" s="354" t="s">
        <v>2561</v>
      </c>
    </row>
    <row r="491" spans="1:20">
      <c r="A491" t="s">
        <v>2562</v>
      </c>
      <c r="B491" t="s">
        <v>2960</v>
      </c>
      <c r="C491" t="e">
        <f>IF($E$490=2, Calculations!$B$395, 0)</f>
        <v>#N/A</v>
      </c>
      <c r="D491" t="s">
        <v>2563</v>
      </c>
      <c r="E491" t="s">
        <v>2958</v>
      </c>
    </row>
    <row r="492" spans="1:20">
      <c r="A492" t="s">
        <v>2564</v>
      </c>
      <c r="B492" t="s">
        <v>1975</v>
      </c>
      <c r="C492" t="e">
        <f>IF($E$490=1, Calculations!$H$43, 0)</f>
        <v>#N/A</v>
      </c>
      <c r="D492" t="s">
        <v>2565</v>
      </c>
    </row>
    <row r="493" spans="1:20">
      <c r="A493" t="s">
        <v>2566</v>
      </c>
      <c r="B493" t="s">
        <v>2977</v>
      </c>
      <c r="C493" s="94" t="e">
        <f>IF($E$490=1, Calculations!$B$395, 0)</f>
        <v>#N/A</v>
      </c>
      <c r="D493" t="s">
        <v>2567</v>
      </c>
      <c r="E493" t="s">
        <v>2978</v>
      </c>
    </row>
    <row r="497" spans="1:4">
      <c r="A497" t="s">
        <v>2758</v>
      </c>
      <c r="B497" t="s">
        <v>2759</v>
      </c>
      <c r="C497" s="377" t="b">
        <f>'Cost Summary'!C5="Yes"</f>
        <v>0</v>
      </c>
    </row>
    <row r="498" spans="1:4">
      <c r="A498" s="87" t="str">
        <f>'Cost Summary'!B8</f>
        <v>General Requirements</v>
      </c>
      <c r="B498" t="s">
        <v>1994</v>
      </c>
      <c r="C498" s="12">
        <f>'Cost Summary'!C8</f>
        <v>0</v>
      </c>
      <c r="D498" t="s">
        <v>2568</v>
      </c>
    </row>
    <row r="499" spans="1:4">
      <c r="A499" s="87" t="str">
        <f>'Cost Summary'!B9</f>
        <v>Existing Conditions</v>
      </c>
      <c r="B499" t="s">
        <v>1995</v>
      </c>
      <c r="C499" s="12">
        <f>'Cost Summary'!C9</f>
        <v>0</v>
      </c>
      <c r="D499" t="s">
        <v>2569</v>
      </c>
    </row>
    <row r="500" spans="1:4">
      <c r="A500" s="87" t="str">
        <f>'Cost Summary'!B10</f>
        <v>Concrete</v>
      </c>
      <c r="B500" t="s">
        <v>1996</v>
      </c>
      <c r="C500" s="12">
        <f>'Cost Summary'!C10</f>
        <v>0</v>
      </c>
      <c r="D500" t="s">
        <v>2570</v>
      </c>
    </row>
    <row r="501" spans="1:4">
      <c r="A501" s="87" t="str">
        <f>'Cost Summary'!B11</f>
        <v>Masonry</v>
      </c>
      <c r="B501" t="s">
        <v>1997</v>
      </c>
      <c r="C501" s="12">
        <f>'Cost Summary'!C11</f>
        <v>0</v>
      </c>
      <c r="D501" t="s">
        <v>2571</v>
      </c>
    </row>
    <row r="502" spans="1:4">
      <c r="A502" s="87" t="str">
        <f>'Cost Summary'!B12</f>
        <v>Metals</v>
      </c>
      <c r="B502" t="s">
        <v>1998</v>
      </c>
      <c r="C502" s="12">
        <f>'Cost Summary'!C12</f>
        <v>0</v>
      </c>
      <c r="D502" t="s">
        <v>2572</v>
      </c>
    </row>
    <row r="503" spans="1:4">
      <c r="A503" s="87" t="str">
        <f>'Cost Summary'!B13</f>
        <v>Wood, Plastics &amp; Composites</v>
      </c>
      <c r="B503" t="s">
        <v>1999</v>
      </c>
      <c r="C503" s="12">
        <f>'Cost Summary'!C13</f>
        <v>0</v>
      </c>
      <c r="D503" t="s">
        <v>2573</v>
      </c>
    </row>
    <row r="504" spans="1:4">
      <c r="A504" s="87" t="str">
        <f>'Cost Summary'!B14</f>
        <v>Thermal and Moisture Protection</v>
      </c>
      <c r="B504" t="s">
        <v>2000</v>
      </c>
      <c r="C504" s="12">
        <f>'Cost Summary'!C14</f>
        <v>0</v>
      </c>
      <c r="D504" t="s">
        <v>2574</v>
      </c>
    </row>
    <row r="505" spans="1:4">
      <c r="A505" s="87" t="str">
        <f>'Cost Summary'!B15</f>
        <v>Openings</v>
      </c>
      <c r="B505" t="s">
        <v>2001</v>
      </c>
      <c r="C505" s="12">
        <f>'Cost Summary'!C15</f>
        <v>0</v>
      </c>
      <c r="D505" t="s">
        <v>2575</v>
      </c>
    </row>
    <row r="506" spans="1:4">
      <c r="A506" s="87" t="str">
        <f>'Cost Summary'!B16</f>
        <v>Finishes</v>
      </c>
      <c r="B506" t="s">
        <v>2002</v>
      </c>
      <c r="C506" s="12">
        <f>'Cost Summary'!C16</f>
        <v>0</v>
      </c>
      <c r="D506" t="s">
        <v>2576</v>
      </c>
    </row>
    <row r="507" spans="1:4">
      <c r="A507" s="87" t="str">
        <f>'Cost Summary'!B17</f>
        <v>Specialities</v>
      </c>
      <c r="B507" t="s">
        <v>2003</v>
      </c>
      <c r="C507" s="12">
        <f>'Cost Summary'!C17</f>
        <v>0</v>
      </c>
      <c r="D507" t="s">
        <v>2577</v>
      </c>
    </row>
    <row r="508" spans="1:4">
      <c r="A508" s="87" t="str">
        <f>'Cost Summary'!B18</f>
        <v>Equipment</v>
      </c>
      <c r="B508" t="s">
        <v>2004</v>
      </c>
      <c r="C508" s="12">
        <f>'Cost Summary'!C18</f>
        <v>0</v>
      </c>
      <c r="D508" t="s">
        <v>2578</v>
      </c>
    </row>
    <row r="509" spans="1:4">
      <c r="A509" s="87" t="str">
        <f>'Cost Summary'!B19</f>
        <v>Furnishings</v>
      </c>
      <c r="B509" t="s">
        <v>2005</v>
      </c>
      <c r="C509" s="12">
        <f>'Cost Summary'!C19</f>
        <v>0</v>
      </c>
      <c r="D509" t="s">
        <v>2579</v>
      </c>
    </row>
    <row r="510" spans="1:4">
      <c r="A510" s="87" t="str">
        <f>'Cost Summary'!B20</f>
        <v>Special Construction</v>
      </c>
      <c r="B510" t="s">
        <v>2006</v>
      </c>
      <c r="C510" s="12">
        <f>'Cost Summary'!C20</f>
        <v>0</v>
      </c>
      <c r="D510" t="s">
        <v>2580</v>
      </c>
    </row>
    <row r="511" spans="1:4">
      <c r="A511" s="87" t="str">
        <f>'Cost Summary'!B21</f>
        <v>Conveying Equipment</v>
      </c>
      <c r="B511" t="s">
        <v>2007</v>
      </c>
      <c r="C511" s="12">
        <f>'Cost Summary'!C21</f>
        <v>0</v>
      </c>
      <c r="D511" t="s">
        <v>2581</v>
      </c>
    </row>
    <row r="512" spans="1:4">
      <c r="A512" s="87" t="str">
        <f>'Cost Summary'!B22</f>
        <v>Fire Suppression</v>
      </c>
      <c r="B512" t="s">
        <v>2008</v>
      </c>
      <c r="C512" s="12">
        <f>'Cost Summary'!C22</f>
        <v>0</v>
      </c>
      <c r="D512" t="s">
        <v>2582</v>
      </c>
    </row>
    <row r="513" spans="1:4">
      <c r="A513" s="87" t="str">
        <f>'Cost Summary'!B23</f>
        <v>Plumbing</v>
      </c>
      <c r="B513" t="s">
        <v>2009</v>
      </c>
      <c r="C513" s="12">
        <f>'Cost Summary'!C23</f>
        <v>0</v>
      </c>
      <c r="D513" t="s">
        <v>2583</v>
      </c>
    </row>
    <row r="514" spans="1:4">
      <c r="A514" s="87" t="str">
        <f>'Cost Summary'!B24</f>
        <v>Heating Ventilation Air Conditioning</v>
      </c>
      <c r="B514" t="s">
        <v>2010</v>
      </c>
      <c r="C514" s="12">
        <f>'Cost Summary'!C24</f>
        <v>0</v>
      </c>
      <c r="D514" t="s">
        <v>2584</v>
      </c>
    </row>
    <row r="515" spans="1:4">
      <c r="A515" s="87" t="str">
        <f>'Cost Summary'!B25</f>
        <v>Integrated Automation</v>
      </c>
      <c r="B515" t="s">
        <v>2011</v>
      </c>
      <c r="C515" s="12">
        <f>'Cost Summary'!C25</f>
        <v>0</v>
      </c>
      <c r="D515" t="s">
        <v>2585</v>
      </c>
    </row>
    <row r="516" spans="1:4">
      <c r="A516" s="87" t="str">
        <f>'Cost Summary'!B26</f>
        <v>Electrical</v>
      </c>
      <c r="B516" t="s">
        <v>2012</v>
      </c>
      <c r="C516" s="12">
        <f>'Cost Summary'!C26</f>
        <v>0</v>
      </c>
      <c r="D516" t="s">
        <v>2586</v>
      </c>
    </row>
    <row r="517" spans="1:4">
      <c r="A517" s="87" t="str">
        <f>'Cost Summary'!B27</f>
        <v>Communications</v>
      </c>
      <c r="B517" t="s">
        <v>2013</v>
      </c>
      <c r="C517" s="12">
        <f>'Cost Summary'!C27</f>
        <v>0</v>
      </c>
      <c r="D517" t="s">
        <v>2587</v>
      </c>
    </row>
    <row r="518" spans="1:4">
      <c r="A518" s="87" t="str">
        <f>'Cost Summary'!B28</f>
        <v>Electronic Safety &amp; Security</v>
      </c>
      <c r="B518" t="s">
        <v>2014</v>
      </c>
      <c r="C518" s="12">
        <f>'Cost Summary'!C28</f>
        <v>0</v>
      </c>
      <c r="D518" t="s">
        <v>2588</v>
      </c>
    </row>
    <row r="519" spans="1:4">
      <c r="A519" s="87" t="str">
        <f>'Cost Summary'!B29</f>
        <v>Earthwork</v>
      </c>
      <c r="B519" t="s">
        <v>2015</v>
      </c>
      <c r="C519" s="12">
        <f>'Cost Summary'!C29</f>
        <v>0</v>
      </c>
      <c r="D519" t="s">
        <v>2589</v>
      </c>
    </row>
    <row r="520" spans="1:4">
      <c r="A520" s="87" t="str">
        <f>'Cost Summary'!B30</f>
        <v>Exterior Improvements</v>
      </c>
      <c r="B520" t="s">
        <v>2016</v>
      </c>
      <c r="C520" s="12">
        <f>'Cost Summary'!C30</f>
        <v>0</v>
      </c>
      <c r="D520" t="s">
        <v>2590</v>
      </c>
    </row>
    <row r="521" spans="1:4">
      <c r="A521" s="87" t="str">
        <f>'Cost Summary'!B31</f>
        <v>Utilities</v>
      </c>
      <c r="B521" t="s">
        <v>2017</v>
      </c>
      <c r="C521" s="12">
        <f>'Cost Summary'!C31</f>
        <v>0</v>
      </c>
      <c r="D521" t="s">
        <v>2591</v>
      </c>
    </row>
    <row r="522" spans="1:4">
      <c r="A522" s="87" t="str">
        <f>'Cost Summary'!B32</f>
        <v>Transportation</v>
      </c>
      <c r="B522" t="s">
        <v>2018</v>
      </c>
      <c r="C522" s="12">
        <f>'Cost Summary'!C32</f>
        <v>0</v>
      </c>
      <c r="D522" t="s">
        <v>2592</v>
      </c>
    </row>
    <row r="523" spans="1:4">
      <c r="A523" s="87" t="str">
        <f>'Cost Summary'!B33</f>
        <v>[Other - describe]</v>
      </c>
      <c r="B523" t="s">
        <v>2019</v>
      </c>
      <c r="C523" s="12">
        <f>'Cost Summary'!C33</f>
        <v>0</v>
      </c>
      <c r="D523" t="s">
        <v>2593</v>
      </c>
    </row>
    <row r="524" spans="1:4">
      <c r="A524" s="87" t="str">
        <f>'Cost Summary'!B34</f>
        <v>[Other - describe]</v>
      </c>
      <c r="B524" t="s">
        <v>2020</v>
      </c>
      <c r="C524" s="12">
        <f>'Cost Summary'!C34</f>
        <v>0</v>
      </c>
      <c r="D524" t="s">
        <v>2594</v>
      </c>
    </row>
    <row r="525" spans="1:4">
      <c r="A525" s="87" t="str">
        <f>'Cost Summary'!B37</f>
        <v>Procurement Pre-constructon, Design-Build</v>
      </c>
      <c r="B525" t="s">
        <v>2021</v>
      </c>
      <c r="C525" s="12">
        <f>'Cost Summary'!C37</f>
        <v>0</v>
      </c>
      <c r="D525" t="s">
        <v>2595</v>
      </c>
    </row>
    <row r="526" spans="1:4">
      <c r="A526" s="87" t="str">
        <f>'Cost Summary'!B38</f>
        <v>[Other - describe]</v>
      </c>
      <c r="B526" t="s">
        <v>2022</v>
      </c>
      <c r="C526" s="12">
        <f>'Cost Summary'!C38</f>
        <v>0</v>
      </c>
      <c r="D526" t="s">
        <v>2596</v>
      </c>
    </row>
    <row r="527" spans="1:4">
      <c r="A527" s="87" t="str">
        <f>'Cost Summary'!B39</f>
        <v>[Other - describe]</v>
      </c>
      <c r="B527" t="s">
        <v>2023</v>
      </c>
      <c r="C527" s="12">
        <f>'Cost Summary'!C39</f>
        <v>0</v>
      </c>
      <c r="D527" t="s">
        <v>2597</v>
      </c>
    </row>
    <row r="528" spans="1:4">
      <c r="A528" s="87" t="str">
        <f>'Cost Summary'!B40</f>
        <v>[Other - describe]</v>
      </c>
      <c r="B528" t="s">
        <v>2024</v>
      </c>
      <c r="C528" s="12">
        <f>'Cost Summary'!C40</f>
        <v>0</v>
      </c>
      <c r="D528" t="s">
        <v>2598</v>
      </c>
    </row>
    <row r="529" spans="1:4">
      <c r="A529" s="87" t="str">
        <f>'Cost Summary'!B43</f>
        <v>Payment &amp; Performance Bond</v>
      </c>
      <c r="B529" t="s">
        <v>2025</v>
      </c>
      <c r="C529" s="12">
        <f>'Cost Summary'!C43</f>
        <v>0</v>
      </c>
      <c r="D529" t="s">
        <v>2599</v>
      </c>
    </row>
    <row r="530" spans="1:4">
      <c r="A530" s="87" t="str">
        <f>'Cost Summary'!B44</f>
        <v>Builders Risk</v>
      </c>
      <c r="B530" t="s">
        <v>2026</v>
      </c>
      <c r="C530" s="12">
        <f>'Cost Summary'!C44</f>
        <v>0</v>
      </c>
      <c r="D530" t="s">
        <v>2600</v>
      </c>
    </row>
    <row r="531" spans="1:4">
      <c r="A531" s="87" t="str">
        <f>'Cost Summary'!B45</f>
        <v>General Liability</v>
      </c>
      <c r="B531" t="s">
        <v>2027</v>
      </c>
      <c r="C531" s="12">
        <f>'Cost Summary'!C45</f>
        <v>0</v>
      </c>
      <c r="D531" t="s">
        <v>2601</v>
      </c>
    </row>
    <row r="532" spans="1:4">
      <c r="A532" s="87" t="str">
        <f>'Cost Summary'!B46</f>
        <v>Wrap Insurance Program</v>
      </c>
      <c r="B532" t="s">
        <v>2028</v>
      </c>
      <c r="C532" s="12">
        <f>'Cost Summary'!C46</f>
        <v>0</v>
      </c>
      <c r="D532" t="s">
        <v>2602</v>
      </c>
    </row>
    <row r="533" spans="1:4">
      <c r="A533" s="87" t="str">
        <f>'Cost Summary'!B47</f>
        <v>[Other - describe]</v>
      </c>
      <c r="B533" t="s">
        <v>2029</v>
      </c>
      <c r="C533" s="12">
        <f>'Cost Summary'!C47</f>
        <v>0</v>
      </c>
      <c r="D533" t="s">
        <v>2603</v>
      </c>
    </row>
    <row r="534" spans="1:4">
      <c r="A534" s="87" t="str">
        <f>'Cost Summary'!B50</f>
        <v>Contingency (Contractor's)</v>
      </c>
      <c r="B534" t="s">
        <v>2030</v>
      </c>
      <c r="C534" s="12">
        <f>'Cost Summary'!C50</f>
        <v>0</v>
      </c>
      <c r="D534" t="s">
        <v>2604</v>
      </c>
    </row>
    <row r="535" spans="1:4">
      <c r="A535" s="87" t="str">
        <f>'Cost Summary'!B51</f>
        <v>Contractor Overhead</v>
      </c>
      <c r="B535" t="s">
        <v>2031</v>
      </c>
      <c r="C535" s="12">
        <f>'Cost Summary'!C51</f>
        <v>0</v>
      </c>
      <c r="D535" t="s">
        <v>2605</v>
      </c>
    </row>
    <row r="536" spans="1:4">
      <c r="A536" s="87" t="str">
        <f>'Cost Summary'!B52</f>
        <v>Contractor Profit</v>
      </c>
      <c r="B536" t="s">
        <v>2032</v>
      </c>
      <c r="C536" s="12">
        <f>'Cost Summary'!C52</f>
        <v>0</v>
      </c>
      <c r="D536" t="s">
        <v>2606</v>
      </c>
    </row>
    <row r="537" spans="1:4">
      <c r="A537" s="87" t="str">
        <f>'Cost Summary'!B53</f>
        <v>Cost progression/ escalation</v>
      </c>
      <c r="B537" t="s">
        <v>2033</v>
      </c>
      <c r="C537" s="12">
        <f>'Cost Summary'!C53</f>
        <v>0</v>
      </c>
      <c r="D537" t="s">
        <v>2607</v>
      </c>
    </row>
    <row r="538" spans="1:4">
      <c r="A538" s="87" t="str">
        <f>'Cost Summary'!B54</f>
        <v>Permits</v>
      </c>
      <c r="B538" t="s">
        <v>2034</v>
      </c>
      <c r="C538" s="12">
        <f>'Cost Summary'!C54</f>
        <v>0</v>
      </c>
      <c r="D538" t="s">
        <v>2608</v>
      </c>
    </row>
    <row r="539" spans="1:4">
      <c r="A539" s="87" t="str">
        <f>'Cost Summary'!B55</f>
        <v>Sales, Use Taxe, etc.</v>
      </c>
      <c r="B539" t="s">
        <v>2035</v>
      </c>
      <c r="C539" s="12">
        <f>'Cost Summary'!C55</f>
        <v>0</v>
      </c>
      <c r="D539" t="s">
        <v>2609</v>
      </c>
    </row>
    <row r="540" spans="1:4">
      <c r="A540" t="s">
        <v>2766</v>
      </c>
      <c r="B540" t="s">
        <v>2760</v>
      </c>
      <c r="C540" s="87" t="str">
        <f>IF('Cost Summary'!B33 = "[Other - describe]", "", 'Cost Summary'!B33)</f>
        <v/>
      </c>
    </row>
    <row r="541" spans="1:4">
      <c r="A541" t="s">
        <v>2767</v>
      </c>
      <c r="B541" t="s">
        <v>2761</v>
      </c>
      <c r="C541" s="87" t="str">
        <f>IF('Cost Summary'!B34 = "[Other - describe]", "", 'Cost Summary'!B34)</f>
        <v/>
      </c>
    </row>
    <row r="542" spans="1:4">
      <c r="A542" t="s">
        <v>2768</v>
      </c>
      <c r="B542" t="s">
        <v>2762</v>
      </c>
      <c r="C542" s="87" t="str">
        <f>IF('Cost Summary'!B38 = "[Other - describe]", "", 'Cost Summary'!B38)</f>
        <v/>
      </c>
    </row>
    <row r="543" spans="1:4">
      <c r="A543" t="s">
        <v>2769</v>
      </c>
      <c r="B543" t="s">
        <v>2763</v>
      </c>
      <c r="C543" s="87" t="str">
        <f>IF('Cost Summary'!B39 = "[Other - describe]", "", 'Cost Summary'!B39)</f>
        <v/>
      </c>
    </row>
    <row r="544" spans="1:4">
      <c r="A544" t="s">
        <v>2770</v>
      </c>
      <c r="B544" t="s">
        <v>2764</v>
      </c>
      <c r="C544" s="87" t="str">
        <f>IF('Cost Summary'!B40 = "[Other - describe]", "", 'Cost Summary'!B40)</f>
        <v/>
      </c>
    </row>
    <row r="545" spans="1:8">
      <c r="A545" t="s">
        <v>2771</v>
      </c>
      <c r="B545" t="s">
        <v>2765</v>
      </c>
      <c r="C545" s="87" t="str">
        <f>IF('Cost Summary'!B47 = "[Other - describe]", "", 'Cost Summary'!B47)</f>
        <v/>
      </c>
    </row>
    <row r="546" spans="1:8">
      <c r="A546" s="87"/>
      <c r="C546" s="87"/>
    </row>
    <row r="547" spans="1:8">
      <c r="A547" s="87"/>
      <c r="C547" s="87"/>
    </row>
    <row r="548" spans="1:8">
      <c r="A548" s="87"/>
      <c r="C548" s="87"/>
    </row>
    <row r="549" spans="1:8" ht="14.25" customHeight="1">
      <c r="A549" s="87"/>
      <c r="C549" s="87"/>
    </row>
    <row r="550" spans="1:8">
      <c r="A550" s="87"/>
      <c r="C550" s="87"/>
    </row>
    <row r="553" spans="1:8">
      <c r="A553" t="s">
        <v>2610</v>
      </c>
    </row>
    <row r="554" spans="1:8">
      <c r="A554" s="225"/>
      <c r="B554" t="s">
        <v>2039</v>
      </c>
      <c r="C554" t="s">
        <v>166</v>
      </c>
      <c r="D554" t="s">
        <v>2041</v>
      </c>
      <c r="E554" t="s">
        <v>2043</v>
      </c>
      <c r="F554" t="s">
        <v>2042</v>
      </c>
      <c r="G554" t="s">
        <v>2040</v>
      </c>
      <c r="H554" t="s">
        <v>2038</v>
      </c>
    </row>
    <row r="555" spans="1:8">
      <c r="A555" s="367" t="s">
        <v>2611</v>
      </c>
    </row>
    <row r="556" spans="1:8">
      <c r="A556" s="225" t="str">
        <f>IF(B556="","",MAX(A$554:A554)+1)</f>
        <v/>
      </c>
      <c r="B556" t="str">
        <f>CONCATENATE(Financing!A9)</f>
        <v/>
      </c>
      <c r="C556" t="str">
        <f>CONCATENATE(Financing!B9)</f>
        <v/>
      </c>
      <c r="D556" t="str">
        <f>CONCATENATE(Financing!C9)</f>
        <v/>
      </c>
      <c r="E556" t="str">
        <f>CONCATENATE(Financing!D9)</f>
        <v/>
      </c>
      <c r="F556" t="str">
        <f>CONCATENATE(Financing!E9)</f>
        <v/>
      </c>
      <c r="G556" t="str">
        <f>IF(D556 = "", "", -PMT(D556/100/12,F556*12,C556)*12)</f>
        <v/>
      </c>
      <c r="H556" t="str">
        <f>IF(B556="", "", "Permanent")</f>
        <v/>
      </c>
    </row>
    <row r="557" spans="1:8">
      <c r="A557" s="225" t="str">
        <f>IF(B557="","",MAX(A$554:A556)+1)</f>
        <v/>
      </c>
      <c r="B557" t="str">
        <f>CONCATENATE(Financing!A10)</f>
        <v/>
      </c>
      <c r="C557" t="str">
        <f>CONCATENATE(Financing!B10)</f>
        <v/>
      </c>
      <c r="D557" t="str">
        <f>CONCATENATE(Financing!C10)</f>
        <v/>
      </c>
      <c r="E557" t="str">
        <f>CONCATENATE(Financing!D10)</f>
        <v/>
      </c>
      <c r="F557" t="str">
        <f>CONCATENATE(Financing!E10)</f>
        <v/>
      </c>
      <c r="G557" t="str">
        <f t="shared" ref="G557:G558" si="0">IF(D557 = "", "", -PMT(D557/100/12,F557*12,C557)*12)</f>
        <v/>
      </c>
      <c r="H557" t="str">
        <f t="shared" ref="H557:H558" si="1">IF(B557="", "", "Permanent")</f>
        <v/>
      </c>
    </row>
    <row r="558" spans="1:8">
      <c r="A558" s="225" t="str">
        <f>IF(B558="","",MAX(A$554:A557)+1)</f>
        <v/>
      </c>
      <c r="B558" t="str">
        <f>CONCATENATE(Financing!A11)</f>
        <v/>
      </c>
      <c r="C558" t="str">
        <f>CONCATENATE(Financing!B11)</f>
        <v/>
      </c>
      <c r="D558" t="str">
        <f>CONCATENATE(Financing!C11)</f>
        <v/>
      </c>
      <c r="E558" t="str">
        <f>CONCATENATE(Financing!D11)</f>
        <v/>
      </c>
      <c r="F558" t="str">
        <f>CONCATENATE(Financing!E11)</f>
        <v/>
      </c>
      <c r="G558" t="str">
        <f t="shared" si="0"/>
        <v/>
      </c>
      <c r="H558" t="str">
        <f t="shared" si="1"/>
        <v/>
      </c>
    </row>
    <row r="559" spans="1:8">
      <c r="A559" s="225" t="str">
        <f>IF(B559="","",MAX(A$554:A558)+1)</f>
        <v/>
      </c>
      <c r="B559" t="str">
        <f>CONCATENATE(Financing!A16)</f>
        <v/>
      </c>
      <c r="C559" t="str">
        <f>CONCATENATE(Financing!B16)</f>
        <v/>
      </c>
      <c r="D559" t="str">
        <f>CONCATENATE(Financing!C16)</f>
        <v/>
      </c>
      <c r="E559" t="str">
        <f>CONCATENATE(Financing!D16)</f>
        <v/>
      </c>
      <c r="F559" t="str">
        <f>IF(B559="", "", 0)</f>
        <v/>
      </c>
      <c r="G559" t="str">
        <f>IF(B559="", "", 0)</f>
        <v/>
      </c>
      <c r="H559" t="str">
        <f>IF(B559="", "", "Permanent")</f>
        <v/>
      </c>
    </row>
    <row r="560" spans="1:8">
      <c r="A560" s="225" t="str">
        <f>IF(B560="","",MAX(A$554:A559)+1)</f>
        <v/>
      </c>
      <c r="B560" t="str">
        <f>CONCATENATE(Financing!A17)</f>
        <v/>
      </c>
      <c r="C560" t="str">
        <f>CONCATENATE(Financing!B17)</f>
        <v/>
      </c>
      <c r="D560" t="str">
        <f>CONCATENATE(Financing!C17)</f>
        <v/>
      </c>
      <c r="E560" t="str">
        <f>CONCATENATE(Financing!D17)</f>
        <v/>
      </c>
      <c r="F560" t="str">
        <f t="shared" ref="F560:F564" si="2">IF(B560="", "", 0)</f>
        <v/>
      </c>
      <c r="G560" t="str">
        <f t="shared" ref="G560:G564" si="3">IF(B560="", "", 0)</f>
        <v/>
      </c>
      <c r="H560" t="str">
        <f t="shared" ref="H560:H564" si="4">IF(B560="", "", "Permanent")</f>
        <v/>
      </c>
    </row>
    <row r="561" spans="1:10">
      <c r="A561" s="225" t="str">
        <f>IF(B561="","",MAX(A$554:A560)+1)</f>
        <v/>
      </c>
      <c r="B561" t="str">
        <f>CONCATENATE(Financing!A18)</f>
        <v/>
      </c>
      <c r="C561" t="str">
        <f>CONCATENATE(Financing!B18)</f>
        <v/>
      </c>
      <c r="D561" t="str">
        <f>CONCATENATE(Financing!C18)</f>
        <v/>
      </c>
      <c r="E561" t="str">
        <f>CONCATENATE(Financing!D18)</f>
        <v/>
      </c>
      <c r="F561" t="str">
        <f t="shared" si="2"/>
        <v/>
      </c>
      <c r="G561" t="str">
        <f t="shared" si="3"/>
        <v/>
      </c>
      <c r="H561" t="str">
        <f t="shared" si="4"/>
        <v/>
      </c>
    </row>
    <row r="562" spans="1:10">
      <c r="A562" s="225" t="str">
        <f>IF(B562="","",MAX(A$554:A561)+1)</f>
        <v/>
      </c>
      <c r="B562" t="str">
        <f>CONCATENATE(Financing!A19)</f>
        <v/>
      </c>
      <c r="C562" t="str">
        <f>CONCATENATE(Financing!B19)</f>
        <v/>
      </c>
      <c r="D562" t="str">
        <f>CONCATENATE(Financing!C19)</f>
        <v/>
      </c>
      <c r="E562" t="str">
        <f>CONCATENATE(Financing!D19)</f>
        <v/>
      </c>
      <c r="F562" t="str">
        <f t="shared" si="2"/>
        <v/>
      </c>
      <c r="G562" t="str">
        <f t="shared" si="3"/>
        <v/>
      </c>
      <c r="H562" t="str">
        <f t="shared" si="4"/>
        <v/>
      </c>
    </row>
    <row r="563" spans="1:10">
      <c r="A563" s="225" t="str">
        <f>IF(B563="","",MAX(A$554:A562)+1)</f>
        <v/>
      </c>
      <c r="B563" t="str">
        <f>CONCATENATE(Financing!A20)</f>
        <v/>
      </c>
      <c r="C563" t="str">
        <f>CONCATENATE(Financing!B20)</f>
        <v/>
      </c>
      <c r="D563" t="str">
        <f>CONCATENATE(Financing!C20)</f>
        <v/>
      </c>
      <c r="E563" t="str">
        <f>CONCATENATE(Financing!D20)</f>
        <v/>
      </c>
      <c r="F563" t="str">
        <f t="shared" si="2"/>
        <v/>
      </c>
      <c r="G563" t="str">
        <f t="shared" si="3"/>
        <v/>
      </c>
      <c r="H563" t="str">
        <f t="shared" si="4"/>
        <v/>
      </c>
    </row>
    <row r="564" spans="1:10">
      <c r="A564" s="225" t="str">
        <f>IF(B564="","",MAX(A$554:A563)+1)</f>
        <v/>
      </c>
      <c r="B564" t="str">
        <f>CONCATENATE(Financing!A21)</f>
        <v/>
      </c>
      <c r="C564" t="str">
        <f>CONCATENATE(Financing!B21)</f>
        <v/>
      </c>
      <c r="D564" t="str">
        <f>CONCATENATE(Financing!C21)</f>
        <v/>
      </c>
      <c r="E564" t="str">
        <f>CONCATENATE(Financing!D21)</f>
        <v/>
      </c>
      <c r="F564" t="str">
        <f t="shared" si="2"/>
        <v/>
      </c>
      <c r="G564" t="str">
        <f t="shared" si="3"/>
        <v/>
      </c>
      <c r="H564" t="str">
        <f t="shared" si="4"/>
        <v/>
      </c>
    </row>
    <row r="566" spans="1:10">
      <c r="A566" t="s">
        <v>2612</v>
      </c>
      <c r="C566" t="s">
        <v>2749</v>
      </c>
      <c r="D566" t="s">
        <v>166</v>
      </c>
      <c r="E566" t="s">
        <v>2041</v>
      </c>
      <c r="F566" t="s">
        <v>2043</v>
      </c>
      <c r="G566" t="s">
        <v>2042</v>
      </c>
      <c r="H566" t="s">
        <v>2040</v>
      </c>
      <c r="I566" t="s">
        <v>2038</v>
      </c>
    </row>
    <row r="567" spans="1:10">
      <c r="A567" t="s">
        <v>2613</v>
      </c>
      <c r="B567" t="s">
        <v>2614</v>
      </c>
      <c r="C567">
        <v>1</v>
      </c>
      <c r="D567">
        <v>2</v>
      </c>
      <c r="E567">
        <v>3</v>
      </c>
      <c r="F567">
        <v>4</v>
      </c>
      <c r="G567">
        <v>5</v>
      </c>
      <c r="H567">
        <v>6</v>
      </c>
      <c r="I567">
        <v>7</v>
      </c>
    </row>
    <row r="568" spans="1:10">
      <c r="A568" s="225">
        <f>IF(ISNA(MATCH(B568, $A$555:$A$564, 0)), 1, MATCH(B568, $A$555:$A$564, 0))</f>
        <v>1</v>
      </c>
      <c r="B568">
        <v>1</v>
      </c>
      <c r="C568" t="str">
        <f>CONCATENATE(INDEX($B$555:$L$564, $A568, C$567))</f>
        <v/>
      </c>
      <c r="D568" t="str">
        <f>CONCATENATE(INDEX($B$555:$L$564, $A568, D$567))</f>
        <v/>
      </c>
      <c r="E568" t="str">
        <f t="shared" ref="E568:J576" si="5">CONCATENATE(INDEX($B$555:$L$564, $A568, E$567))</f>
        <v/>
      </c>
      <c r="F568" t="str">
        <f t="shared" si="5"/>
        <v/>
      </c>
      <c r="G568" t="str">
        <f t="shared" si="5"/>
        <v/>
      </c>
      <c r="H568" t="str">
        <f t="shared" si="5"/>
        <v/>
      </c>
      <c r="I568" s="14" t="str">
        <f t="shared" si="5"/>
        <v/>
      </c>
      <c r="J568" t="str">
        <f t="shared" si="5"/>
        <v/>
      </c>
    </row>
    <row r="569" spans="1:10">
      <c r="A569" s="225">
        <f t="shared" ref="A569:A576" si="6">IF(ISNA(MATCH(B569, $A$555:$A$564, 0)), 1, MATCH(B569, $A$555:$A$564, 0))</f>
        <v>1</v>
      </c>
      <c r="B569">
        <v>2</v>
      </c>
      <c r="C569" t="str">
        <f t="shared" ref="C569:C576" si="7">CONCATENATE(INDEX($B$555:$L$564, $A569, C$567))</f>
        <v/>
      </c>
      <c r="D569" t="str">
        <f t="shared" ref="D569:D576" si="8">CONCATENATE(INDEX($B$555:$L$564, $A569, D$567))</f>
        <v/>
      </c>
      <c r="E569" t="str">
        <f t="shared" si="5"/>
        <v/>
      </c>
      <c r="F569" t="str">
        <f t="shared" si="5"/>
        <v/>
      </c>
      <c r="G569" t="str">
        <f t="shared" si="5"/>
        <v/>
      </c>
      <c r="H569" t="str">
        <f t="shared" si="5"/>
        <v/>
      </c>
      <c r="I569" s="14" t="str">
        <f t="shared" si="5"/>
        <v/>
      </c>
      <c r="J569" t="str">
        <f t="shared" si="5"/>
        <v/>
      </c>
    </row>
    <row r="570" spans="1:10">
      <c r="A570" s="225">
        <f t="shared" si="6"/>
        <v>1</v>
      </c>
      <c r="B570">
        <v>3</v>
      </c>
      <c r="C570" t="str">
        <f t="shared" si="7"/>
        <v/>
      </c>
      <c r="D570" t="str">
        <f t="shared" si="8"/>
        <v/>
      </c>
      <c r="E570" t="str">
        <f t="shared" si="5"/>
        <v/>
      </c>
      <c r="F570" t="str">
        <f t="shared" si="5"/>
        <v/>
      </c>
      <c r="G570" t="str">
        <f t="shared" si="5"/>
        <v/>
      </c>
      <c r="H570" t="str">
        <f t="shared" si="5"/>
        <v/>
      </c>
      <c r="I570" s="14" t="str">
        <f t="shared" si="5"/>
        <v/>
      </c>
      <c r="J570" t="str">
        <f t="shared" si="5"/>
        <v/>
      </c>
    </row>
    <row r="571" spans="1:10">
      <c r="A571" s="225">
        <f t="shared" si="6"/>
        <v>1</v>
      </c>
      <c r="B571">
        <v>4</v>
      </c>
      <c r="C571" t="str">
        <f t="shared" si="7"/>
        <v/>
      </c>
      <c r="D571" t="str">
        <f t="shared" si="8"/>
        <v/>
      </c>
      <c r="E571" t="str">
        <f t="shared" si="5"/>
        <v/>
      </c>
      <c r="F571" t="str">
        <f t="shared" si="5"/>
        <v/>
      </c>
      <c r="G571" t="str">
        <f t="shared" si="5"/>
        <v/>
      </c>
      <c r="H571" t="str">
        <f t="shared" si="5"/>
        <v/>
      </c>
      <c r="I571" s="14" t="str">
        <f t="shared" si="5"/>
        <v/>
      </c>
      <c r="J571" t="str">
        <f t="shared" si="5"/>
        <v/>
      </c>
    </row>
    <row r="572" spans="1:10">
      <c r="A572" s="225">
        <f t="shared" si="6"/>
        <v>1</v>
      </c>
      <c r="B572">
        <v>5</v>
      </c>
      <c r="C572" t="str">
        <f t="shared" si="7"/>
        <v/>
      </c>
      <c r="D572" t="str">
        <f t="shared" si="8"/>
        <v/>
      </c>
      <c r="E572" t="str">
        <f t="shared" si="5"/>
        <v/>
      </c>
      <c r="F572" t="str">
        <f t="shared" si="5"/>
        <v/>
      </c>
      <c r="G572" t="str">
        <f t="shared" si="5"/>
        <v/>
      </c>
      <c r="H572" t="str">
        <f t="shared" si="5"/>
        <v/>
      </c>
      <c r="I572" s="14" t="str">
        <f t="shared" si="5"/>
        <v/>
      </c>
      <c r="J572" t="str">
        <f t="shared" si="5"/>
        <v/>
      </c>
    </row>
    <row r="573" spans="1:10">
      <c r="A573" s="225">
        <f t="shared" si="6"/>
        <v>1</v>
      </c>
      <c r="B573">
        <v>6</v>
      </c>
      <c r="C573" t="str">
        <f t="shared" si="7"/>
        <v/>
      </c>
      <c r="D573" t="str">
        <f t="shared" si="8"/>
        <v/>
      </c>
      <c r="E573" t="str">
        <f t="shared" si="5"/>
        <v/>
      </c>
      <c r="F573" t="str">
        <f t="shared" si="5"/>
        <v/>
      </c>
      <c r="G573" t="str">
        <f t="shared" si="5"/>
        <v/>
      </c>
      <c r="H573" t="str">
        <f t="shared" si="5"/>
        <v/>
      </c>
      <c r="I573" s="14" t="str">
        <f t="shared" si="5"/>
        <v/>
      </c>
      <c r="J573" t="str">
        <f t="shared" si="5"/>
        <v/>
      </c>
    </row>
    <row r="574" spans="1:10">
      <c r="A574" s="225">
        <f t="shared" si="6"/>
        <v>1</v>
      </c>
      <c r="B574">
        <v>7</v>
      </c>
      <c r="C574" t="str">
        <f t="shared" si="7"/>
        <v/>
      </c>
      <c r="D574" t="str">
        <f t="shared" si="8"/>
        <v/>
      </c>
      <c r="E574" t="str">
        <f t="shared" si="5"/>
        <v/>
      </c>
      <c r="F574" t="str">
        <f t="shared" si="5"/>
        <v/>
      </c>
      <c r="G574" t="str">
        <f t="shared" si="5"/>
        <v/>
      </c>
      <c r="H574" t="str">
        <f t="shared" si="5"/>
        <v/>
      </c>
      <c r="I574" s="14" t="str">
        <f t="shared" si="5"/>
        <v/>
      </c>
      <c r="J574" t="str">
        <f t="shared" si="5"/>
        <v/>
      </c>
    </row>
    <row r="575" spans="1:10">
      <c r="A575" s="225">
        <f t="shared" si="6"/>
        <v>1</v>
      </c>
      <c r="B575">
        <v>8</v>
      </c>
      <c r="C575" t="str">
        <f t="shared" si="7"/>
        <v/>
      </c>
      <c r="D575" t="str">
        <f t="shared" si="8"/>
        <v/>
      </c>
      <c r="E575" t="str">
        <f t="shared" si="5"/>
        <v/>
      </c>
      <c r="F575" t="str">
        <f t="shared" si="5"/>
        <v/>
      </c>
      <c r="G575" t="str">
        <f t="shared" si="5"/>
        <v/>
      </c>
      <c r="H575" t="str">
        <f t="shared" si="5"/>
        <v/>
      </c>
      <c r="I575" s="14" t="str">
        <f t="shared" si="5"/>
        <v/>
      </c>
      <c r="J575" t="str">
        <f t="shared" si="5"/>
        <v/>
      </c>
    </row>
    <row r="576" spans="1:10">
      <c r="A576" s="225">
        <f t="shared" si="6"/>
        <v>1</v>
      </c>
      <c r="B576">
        <v>9</v>
      </c>
      <c r="C576" t="str">
        <f t="shared" si="7"/>
        <v/>
      </c>
      <c r="D576" t="str">
        <f t="shared" si="8"/>
        <v/>
      </c>
      <c r="E576" t="str">
        <f t="shared" si="5"/>
        <v/>
      </c>
      <c r="F576" t="str">
        <f t="shared" si="5"/>
        <v/>
      </c>
      <c r="G576" t="str">
        <f t="shared" si="5"/>
        <v/>
      </c>
      <c r="H576" t="str">
        <f t="shared" si="5"/>
        <v/>
      </c>
      <c r="I576" s="14" t="str">
        <f t="shared" si="5"/>
        <v/>
      </c>
      <c r="J576" t="str">
        <f t="shared" si="5"/>
        <v/>
      </c>
    </row>
    <row r="578" spans="1:5">
      <c r="A578" t="s">
        <v>2615</v>
      </c>
    </row>
    <row r="579" spans="1:5">
      <c r="B579" t="s">
        <v>2039</v>
      </c>
      <c r="C579" t="s">
        <v>166</v>
      </c>
      <c r="D579" t="s">
        <v>2038</v>
      </c>
    </row>
    <row r="580" spans="1:5">
      <c r="A580" s="367" t="s">
        <v>2611</v>
      </c>
    </row>
    <row r="581" spans="1:5">
      <c r="A581" s="225" t="str">
        <f>IF(B581="","",MAX(A$579:A579)+1)</f>
        <v/>
      </c>
      <c r="B581" t="str">
        <f>CONCATENATE(Financing!A26)</f>
        <v/>
      </c>
      <c r="C581" t="str">
        <f>CONCATENATE(Financing!B26)</f>
        <v/>
      </c>
      <c r="D581" t="str">
        <f>IF(B581="", "", "Grant")</f>
        <v/>
      </c>
    </row>
    <row r="582" spans="1:5">
      <c r="A582" s="225" t="str">
        <f>IF(B582="","",MAX(A$579:A581)+1)</f>
        <v/>
      </c>
      <c r="B582" t="str">
        <f>CONCATENATE(Financing!A27)</f>
        <v/>
      </c>
      <c r="C582" t="str">
        <f>CONCATENATE(Financing!B27)</f>
        <v/>
      </c>
      <c r="D582" t="str">
        <f t="shared" ref="D582:D588" si="9">IF(B582="", "", "Grant")</f>
        <v/>
      </c>
    </row>
    <row r="583" spans="1:5">
      <c r="A583" s="225" t="str">
        <f>IF(B583="","",MAX(A$579:A582)+1)</f>
        <v/>
      </c>
      <c r="B583" t="str">
        <f>CONCATENATE(Financing!A28)</f>
        <v/>
      </c>
      <c r="C583" t="str">
        <f>CONCATENATE(Financing!B28)</f>
        <v/>
      </c>
      <c r="D583" t="str">
        <f t="shared" si="9"/>
        <v/>
      </c>
    </row>
    <row r="584" spans="1:5">
      <c r="A584" s="225" t="str">
        <f>IF(B584="","",MAX(A$579:A583)+1)</f>
        <v/>
      </c>
      <c r="B584" t="str">
        <f>CONCATENATE(Financing!A29)</f>
        <v/>
      </c>
      <c r="C584" t="str">
        <f>CONCATENATE(Financing!B29)</f>
        <v/>
      </c>
      <c r="D584" t="str">
        <f t="shared" si="9"/>
        <v/>
      </c>
    </row>
    <row r="585" spans="1:5">
      <c r="A585" s="225" t="str">
        <f>IF(B585="","",MAX(A$579:A584)+1)</f>
        <v/>
      </c>
      <c r="B585" t="str">
        <f>CONCATENATE(Financing!A30)</f>
        <v/>
      </c>
      <c r="C585" t="str">
        <f>CONCATENATE(Financing!B30)</f>
        <v/>
      </c>
      <c r="D585" t="str">
        <f t="shared" si="9"/>
        <v/>
      </c>
    </row>
    <row r="586" spans="1:5">
      <c r="A586" s="225" t="str">
        <f>IF(B586="","",MAX(A$579:A585)+1)</f>
        <v/>
      </c>
      <c r="B586" t="str">
        <f>CONCATENATE(Financing!A31)</f>
        <v/>
      </c>
      <c r="C586" t="str">
        <f>CONCATENATE(Financing!B31)</f>
        <v/>
      </c>
      <c r="D586" t="str">
        <f t="shared" si="9"/>
        <v/>
      </c>
    </row>
    <row r="587" spans="1:5">
      <c r="A587" s="225" t="str">
        <f>IF(B587="","",MAX(A$579:A586)+1)</f>
        <v/>
      </c>
      <c r="B587" t="str">
        <f>CONCATENATE(Financing!A32)</f>
        <v/>
      </c>
      <c r="C587" t="str">
        <f>CONCATENATE(Financing!B32)</f>
        <v/>
      </c>
      <c r="D587" t="str">
        <f t="shared" si="9"/>
        <v/>
      </c>
    </row>
    <row r="588" spans="1:5">
      <c r="A588" s="225" t="str">
        <f>IF(B588="","",MAX(A$579:A587)+1)</f>
        <v/>
      </c>
      <c r="B588" t="str">
        <f>CONCATENATE(Financing!A33)</f>
        <v/>
      </c>
      <c r="C588" t="str">
        <f>CONCATENATE(Financing!B33)</f>
        <v/>
      </c>
      <c r="D588" t="str">
        <f t="shared" si="9"/>
        <v/>
      </c>
    </row>
    <row r="590" spans="1:5">
      <c r="A590" t="s">
        <v>2616</v>
      </c>
      <c r="C590" t="s">
        <v>2039</v>
      </c>
      <c r="D590" t="s">
        <v>166</v>
      </c>
      <c r="E590" t="s">
        <v>2038</v>
      </c>
    </row>
    <row r="591" spans="1:5">
      <c r="A591" t="s">
        <v>2613</v>
      </c>
      <c r="B591" t="s">
        <v>2614</v>
      </c>
      <c r="C591">
        <v>1</v>
      </c>
      <c r="D591">
        <v>2</v>
      </c>
      <c r="E591">
        <v>3</v>
      </c>
    </row>
    <row r="592" spans="1:5">
      <c r="A592" s="225">
        <f>IF(ISNA(MATCH(B592, $A$580:$A$588, 0)), 1, MATCH(B592, $A$580:$A$588, 0))</f>
        <v>1</v>
      </c>
      <c r="B592">
        <v>1</v>
      </c>
      <c r="C592" t="str">
        <f>CONCATENATE(INDEX($B$580:$D$588, $A592, C$591))</f>
        <v/>
      </c>
      <c r="D592" t="str">
        <f t="shared" ref="D592:E599" si="10">CONCATENATE(INDEX($B$580:$D$588, $A592, D$591))</f>
        <v/>
      </c>
      <c r="E592" s="14" t="str">
        <f t="shared" si="10"/>
        <v/>
      </c>
    </row>
    <row r="593" spans="1:5">
      <c r="A593" s="225">
        <f t="shared" ref="A593:A599" si="11">IF(ISNA(MATCH(B593, $A$580:$A$588, 0)), 1, MATCH(B593, $A$580:$A$588, 0))</f>
        <v>1</v>
      </c>
      <c r="B593">
        <v>2</v>
      </c>
      <c r="C593" t="str">
        <f t="shared" ref="C593:C599" si="12">CONCATENATE(INDEX($B$580:$D$588, $A593, C$591))</f>
        <v/>
      </c>
      <c r="D593" t="str">
        <f t="shared" si="10"/>
        <v/>
      </c>
      <c r="E593" s="14" t="str">
        <f t="shared" si="10"/>
        <v/>
      </c>
    </row>
    <row r="594" spans="1:5">
      <c r="A594" s="225">
        <f t="shared" si="11"/>
        <v>1</v>
      </c>
      <c r="B594">
        <v>3</v>
      </c>
      <c r="C594" t="str">
        <f t="shared" si="12"/>
        <v/>
      </c>
      <c r="D594" t="str">
        <f t="shared" si="10"/>
        <v/>
      </c>
      <c r="E594" s="14" t="str">
        <f t="shared" si="10"/>
        <v/>
      </c>
    </row>
    <row r="595" spans="1:5">
      <c r="A595" s="225">
        <f t="shared" si="11"/>
        <v>1</v>
      </c>
      <c r="B595">
        <v>4</v>
      </c>
      <c r="C595" t="str">
        <f t="shared" si="12"/>
        <v/>
      </c>
      <c r="D595" t="str">
        <f t="shared" si="10"/>
        <v/>
      </c>
      <c r="E595" s="14" t="str">
        <f t="shared" si="10"/>
        <v/>
      </c>
    </row>
    <row r="596" spans="1:5">
      <c r="A596" s="225">
        <f t="shared" si="11"/>
        <v>1</v>
      </c>
      <c r="B596">
        <v>5</v>
      </c>
      <c r="C596" t="str">
        <f t="shared" si="12"/>
        <v/>
      </c>
      <c r="D596" t="str">
        <f t="shared" si="10"/>
        <v/>
      </c>
      <c r="E596" s="14" t="str">
        <f t="shared" si="10"/>
        <v/>
      </c>
    </row>
    <row r="597" spans="1:5">
      <c r="A597" s="225">
        <f t="shared" si="11"/>
        <v>1</v>
      </c>
      <c r="B597">
        <v>6</v>
      </c>
      <c r="C597" t="str">
        <f t="shared" si="12"/>
        <v/>
      </c>
      <c r="D597" t="str">
        <f t="shared" si="10"/>
        <v/>
      </c>
      <c r="E597" s="14" t="str">
        <f t="shared" si="10"/>
        <v/>
      </c>
    </row>
    <row r="598" spans="1:5">
      <c r="A598" s="225">
        <f t="shared" si="11"/>
        <v>1</v>
      </c>
      <c r="B598">
        <v>7</v>
      </c>
      <c r="C598" t="str">
        <f t="shared" si="12"/>
        <v/>
      </c>
      <c r="D598" t="str">
        <f t="shared" si="10"/>
        <v/>
      </c>
      <c r="E598" s="14" t="str">
        <f t="shared" si="10"/>
        <v/>
      </c>
    </row>
    <row r="599" spans="1:5">
      <c r="A599" s="225">
        <f t="shared" si="11"/>
        <v>1</v>
      </c>
      <c r="B599">
        <v>8</v>
      </c>
      <c r="C599" t="str">
        <f t="shared" si="12"/>
        <v/>
      </c>
      <c r="D599" t="str">
        <f t="shared" si="10"/>
        <v/>
      </c>
      <c r="E599" s="14" t="str">
        <f t="shared" si="10"/>
        <v/>
      </c>
    </row>
    <row r="603" spans="1:5">
      <c r="B603" t="s">
        <v>166</v>
      </c>
      <c r="D603" t="s">
        <v>2617</v>
      </c>
    </row>
    <row r="604" spans="1:5">
      <c r="B604" t="s">
        <v>2038</v>
      </c>
      <c r="D604" t="s">
        <v>2618</v>
      </c>
    </row>
    <row r="605" spans="1:5">
      <c r="B605" t="s">
        <v>2039</v>
      </c>
      <c r="D605" t="s">
        <v>2619</v>
      </c>
    </row>
    <row r="607" spans="1:5">
      <c r="B607" t="s">
        <v>166</v>
      </c>
      <c r="D607" t="s">
        <v>2620</v>
      </c>
    </row>
    <row r="608" spans="1:5">
      <c r="B608" t="s">
        <v>2040</v>
      </c>
      <c r="D608" t="s">
        <v>2621</v>
      </c>
    </row>
    <row r="609" spans="2:4">
      <c r="B609" t="s">
        <v>2041</v>
      </c>
      <c r="D609" t="s">
        <v>2622</v>
      </c>
    </row>
    <row r="610" spans="2:4">
      <c r="B610" t="s">
        <v>2042</v>
      </c>
      <c r="D610" t="s">
        <v>2623</v>
      </c>
    </row>
    <row r="611" spans="2:4">
      <c r="B611" t="s">
        <v>2043</v>
      </c>
      <c r="D611" t="s">
        <v>2624</v>
      </c>
    </row>
    <row r="612" spans="2:4">
      <c r="B612" t="s">
        <v>2038</v>
      </c>
      <c r="D612" t="s">
        <v>2625</v>
      </c>
    </row>
    <row r="613" spans="2:4">
      <c r="B613" t="s">
        <v>2039</v>
      </c>
      <c r="D613" t="s">
        <v>2626</v>
      </c>
    </row>
    <row r="620" spans="2:4">
      <c r="B620" t="s">
        <v>1358</v>
      </c>
    </row>
    <row r="621" spans="2:4">
      <c r="B621" t="s">
        <v>2106</v>
      </c>
      <c r="C621" t="s">
        <v>1721</v>
      </c>
      <c r="D621" t="s">
        <v>166</v>
      </c>
    </row>
    <row r="622" spans="2:4">
      <c r="B622">
        <v>1</v>
      </c>
      <c r="C622" s="14" t="s">
        <v>1203</v>
      </c>
      <c r="D622" s="724">
        <f>IF(Calculations!$B$6, Calculations!B777, 0)</f>
        <v>0</v>
      </c>
    </row>
    <row r="623" spans="2:4">
      <c r="B623">
        <v>2</v>
      </c>
      <c r="C623" s="14" t="s">
        <v>1203</v>
      </c>
      <c r="D623" s="724">
        <f>IF(NOT(Calculations!$B$6), Calculations!B790, 0)</f>
        <v>0</v>
      </c>
    </row>
    <row r="624" spans="2:4">
      <c r="B624">
        <v>3</v>
      </c>
      <c r="C624" s="14" t="s">
        <v>3322</v>
      </c>
      <c r="D624" s="724">
        <f>IF(Calculations!$B$6, Calculations!B780, 0)</f>
        <v>0</v>
      </c>
    </row>
    <row r="625" spans="1:10">
      <c r="B625">
        <v>4</v>
      </c>
      <c r="C625" s="14" t="s">
        <v>3320</v>
      </c>
      <c r="D625" s="724">
        <f>IFERROR(IF(NOT(Calculations!$B$6), Calculations!B793, 0), 0)</f>
        <v>0</v>
      </c>
    </row>
    <row r="626" spans="1:10">
      <c r="B626">
        <v>5</v>
      </c>
      <c r="C626" s="14" t="s">
        <v>3319</v>
      </c>
      <c r="D626" s="724">
        <f>IF(Calculations!$B$6, Calculations!B783, 0)</f>
        <v>0</v>
      </c>
    </row>
    <row r="627" spans="1:10">
      <c r="B627">
        <v>6</v>
      </c>
      <c r="C627" s="14" t="s">
        <v>3345</v>
      </c>
      <c r="D627" s="724">
        <f>IFERROR(IF(NOT(Calculations!$B$6), Calculations!B795, 0),0)</f>
        <v>0</v>
      </c>
    </row>
    <row r="628" spans="1:10">
      <c r="B628">
        <v>7</v>
      </c>
      <c r="C628" s="14" t="s">
        <v>3321</v>
      </c>
      <c r="D628" s="724">
        <f>Calculations!B800</f>
        <v>0</v>
      </c>
    </row>
    <row r="629" spans="1:10">
      <c r="B629">
        <v>8</v>
      </c>
      <c r="C629" s="14" t="s">
        <v>3346</v>
      </c>
      <c r="D629" s="724">
        <f>Calculations!B803</f>
        <v>0</v>
      </c>
    </row>
    <row r="631" spans="1:10">
      <c r="B631" t="s">
        <v>166</v>
      </c>
      <c r="D631" t="s">
        <v>2627</v>
      </c>
    </row>
    <row r="632" spans="1:10">
      <c r="B632" t="s">
        <v>1721</v>
      </c>
      <c r="D632" t="s">
        <v>2628</v>
      </c>
    </row>
    <row r="638" spans="1:10">
      <c r="H638" t="s">
        <v>1823</v>
      </c>
      <c r="J638" t="s">
        <v>2629</v>
      </c>
    </row>
    <row r="639" spans="1:10">
      <c r="B639" t="s">
        <v>2614</v>
      </c>
      <c r="C639" t="s">
        <v>1824</v>
      </c>
      <c r="D639" t="s">
        <v>1823</v>
      </c>
      <c r="H639" t="s">
        <v>1824</v>
      </c>
      <c r="J639" t="s">
        <v>2630</v>
      </c>
    </row>
    <row r="640" spans="1:10">
      <c r="A640" t="s">
        <v>2631</v>
      </c>
      <c r="B640">
        <v>1</v>
      </c>
      <c r="C640">
        <f>Calculations!B39</f>
        <v>0</v>
      </c>
      <c r="D640" s="14" t="s">
        <v>2632</v>
      </c>
      <c r="H640" t="s">
        <v>1823</v>
      </c>
      <c r="J640" t="s">
        <v>2633</v>
      </c>
    </row>
    <row r="641" spans="1:10">
      <c r="A641" t="s">
        <v>2634</v>
      </c>
      <c r="B641">
        <v>2</v>
      </c>
      <c r="C641">
        <f>Calculations!C39</f>
        <v>0</v>
      </c>
      <c r="D641" s="14" t="s">
        <v>2635</v>
      </c>
      <c r="H641" t="s">
        <v>1824</v>
      </c>
      <c r="J641" t="s">
        <v>2636</v>
      </c>
    </row>
    <row r="642" spans="1:10">
      <c r="A642" t="s">
        <v>2637</v>
      </c>
      <c r="B642">
        <v>3</v>
      </c>
      <c r="C642">
        <f>Calculations!D39</f>
        <v>0</v>
      </c>
      <c r="D642" s="14" t="s">
        <v>2638</v>
      </c>
      <c r="H642" t="s">
        <v>1823</v>
      </c>
      <c r="J642" t="s">
        <v>2639</v>
      </c>
    </row>
    <row r="643" spans="1:10">
      <c r="A643" t="s">
        <v>2640</v>
      </c>
      <c r="B643">
        <v>4</v>
      </c>
      <c r="C643">
        <f>Calculations!E39</f>
        <v>0</v>
      </c>
      <c r="D643" s="14" t="s">
        <v>2641</v>
      </c>
      <c r="H643" t="s">
        <v>1824</v>
      </c>
      <c r="J643" t="s">
        <v>2642</v>
      </c>
    </row>
    <row r="644" spans="1:10">
      <c r="A644" t="s">
        <v>2643</v>
      </c>
      <c r="B644">
        <v>5</v>
      </c>
      <c r="C644">
        <f>Calculations!F39</f>
        <v>0</v>
      </c>
      <c r="D644" s="14" t="s">
        <v>2644</v>
      </c>
      <c r="H644" t="s">
        <v>1823</v>
      </c>
      <c r="J644" t="s">
        <v>2645</v>
      </c>
    </row>
    <row r="645" spans="1:10">
      <c r="A645" t="s">
        <v>2646</v>
      </c>
      <c r="B645">
        <v>6</v>
      </c>
      <c r="C645">
        <f>Calculations!G39</f>
        <v>0</v>
      </c>
      <c r="D645" s="14" t="s">
        <v>2647</v>
      </c>
      <c r="H645" t="s">
        <v>1824</v>
      </c>
      <c r="J645" t="s">
        <v>2648</v>
      </c>
    </row>
    <row r="646" spans="1:10">
      <c r="H646" t="s">
        <v>1823</v>
      </c>
      <c r="J646" t="s">
        <v>2649</v>
      </c>
    </row>
    <row r="647" spans="1:10">
      <c r="H647" t="s">
        <v>1824</v>
      </c>
      <c r="J647" t="s">
        <v>2650</v>
      </c>
    </row>
    <row r="650" spans="1:10">
      <c r="A650" t="s">
        <v>2651</v>
      </c>
    </row>
    <row r="651" spans="1:10">
      <c r="B651" t="s">
        <v>2075</v>
      </c>
      <c r="C651" t="s">
        <v>2076</v>
      </c>
      <c r="D651" t="s">
        <v>2077</v>
      </c>
      <c r="E651" t="s">
        <v>2078</v>
      </c>
      <c r="F651" t="s">
        <v>2074</v>
      </c>
    </row>
    <row r="652" spans="1:10">
      <c r="A652" s="367" t="s">
        <v>2611</v>
      </c>
    </row>
    <row r="653" spans="1:10">
      <c r="A653" s="225" t="str">
        <f>IF(B653="","",MAX(A$651:A651)+1)</f>
        <v/>
      </c>
      <c r="B653" s="94" t="str">
        <f>IF('Unit Mix &amp; Rents'!A17 = "", "", 'Unit Mix &amp; Rents'!A17)</f>
        <v/>
      </c>
      <c r="C653" t="str">
        <f>IF('Unit Mix &amp; Rents'!B17 = "", "", 'Unit Mix &amp; Rents'!B17)</f>
        <v/>
      </c>
      <c r="D653" t="str">
        <f>IF('Unit Mix &amp; Rents'!C17 = "", "", 'Unit Mix &amp; Rents'!C17)</f>
        <v/>
      </c>
      <c r="E653" t="str">
        <f>IF('Unit Mix &amp; Rents'!D17 = "", "", 'Unit Mix &amp; Rents'!D17)</f>
        <v/>
      </c>
      <c r="F653" t="str">
        <f>IF('Unit Mix &amp; Rents'!E17 = "", "", 'Unit Mix &amp; Rents'!E17)</f>
        <v/>
      </c>
    </row>
    <row r="654" spans="1:10">
      <c r="A654" s="225" t="str">
        <f>IF(B654="","",MAX(A$651:A653)+1)</f>
        <v/>
      </c>
      <c r="B654" s="94" t="str">
        <f>IF('Unit Mix &amp; Rents'!A18 = "", "", 'Unit Mix &amp; Rents'!A18)</f>
        <v/>
      </c>
      <c r="C654" t="str">
        <f>IF('Unit Mix &amp; Rents'!B18 = "", "", 'Unit Mix &amp; Rents'!B18)</f>
        <v/>
      </c>
      <c r="D654" t="str">
        <f>IF('Unit Mix &amp; Rents'!C18 = "", "", 'Unit Mix &amp; Rents'!C18)</f>
        <v/>
      </c>
      <c r="E654" t="str">
        <f>IF('Unit Mix &amp; Rents'!D18 = "", "", 'Unit Mix &amp; Rents'!D18)</f>
        <v/>
      </c>
      <c r="F654" t="str">
        <f>IF('Unit Mix &amp; Rents'!E18 = "", "", 'Unit Mix &amp; Rents'!E18)</f>
        <v/>
      </c>
    </row>
    <row r="655" spans="1:10">
      <c r="A655" s="225" t="str">
        <f>IF(B655="","",MAX(A$651:A654)+1)</f>
        <v/>
      </c>
      <c r="B655" s="94" t="str">
        <f>IF('Unit Mix &amp; Rents'!A19 = "", "", 'Unit Mix &amp; Rents'!A19)</f>
        <v/>
      </c>
      <c r="C655" t="str">
        <f>IF('Unit Mix &amp; Rents'!B19 = "", "", 'Unit Mix &amp; Rents'!B19)</f>
        <v/>
      </c>
      <c r="D655" t="str">
        <f>IF('Unit Mix &amp; Rents'!C19 = "", "", 'Unit Mix &amp; Rents'!C19)</f>
        <v/>
      </c>
      <c r="E655" t="str">
        <f>IF('Unit Mix &amp; Rents'!D19 = "", "", 'Unit Mix &amp; Rents'!D19)</f>
        <v/>
      </c>
      <c r="F655" t="str">
        <f>IF('Unit Mix &amp; Rents'!E19 = "", "", 'Unit Mix &amp; Rents'!E19)</f>
        <v/>
      </c>
    </row>
    <row r="656" spans="1:10">
      <c r="A656" s="225" t="str">
        <f>IF(B656="","",MAX(A$651:A655)+1)</f>
        <v/>
      </c>
      <c r="B656" s="94" t="str">
        <f>IF('Unit Mix &amp; Rents'!A20 = "", "", 'Unit Mix &amp; Rents'!A20)</f>
        <v/>
      </c>
      <c r="C656" t="str">
        <f>IF('Unit Mix &amp; Rents'!B20 = "", "", 'Unit Mix &amp; Rents'!B20)</f>
        <v/>
      </c>
      <c r="D656" t="str">
        <f>IF('Unit Mix &amp; Rents'!C20 = "", "", 'Unit Mix &amp; Rents'!C20)</f>
        <v/>
      </c>
      <c r="E656" t="str">
        <f>IF('Unit Mix &amp; Rents'!D20 = "", "", 'Unit Mix &amp; Rents'!D20)</f>
        <v/>
      </c>
      <c r="F656" t="str">
        <f>IF('Unit Mix &amp; Rents'!E20 = "", "", 'Unit Mix &amp; Rents'!E20)</f>
        <v/>
      </c>
    </row>
    <row r="657" spans="1:6">
      <c r="A657" s="225" t="str">
        <f>IF(B657="","",MAX(A$651:A656)+1)</f>
        <v/>
      </c>
      <c r="B657" s="94" t="str">
        <f>IF('Unit Mix &amp; Rents'!A21 = "", "", 'Unit Mix &amp; Rents'!A21)</f>
        <v/>
      </c>
      <c r="C657" t="str">
        <f>IF('Unit Mix &amp; Rents'!B21 = "", "", 'Unit Mix &amp; Rents'!B21)</f>
        <v/>
      </c>
      <c r="D657" t="str">
        <f>IF('Unit Mix &amp; Rents'!C21 = "", "", 'Unit Mix &amp; Rents'!C21)</f>
        <v/>
      </c>
      <c r="E657" t="str">
        <f>IF('Unit Mix &amp; Rents'!D21 = "", "", 'Unit Mix &amp; Rents'!D21)</f>
        <v/>
      </c>
      <c r="F657" t="str">
        <f>IF('Unit Mix &amp; Rents'!E21 = "", "", 'Unit Mix &amp; Rents'!E21)</f>
        <v/>
      </c>
    </row>
    <row r="658" spans="1:6">
      <c r="A658" s="225" t="str">
        <f>IF(B658="","",MAX(A$651:A657)+1)</f>
        <v/>
      </c>
      <c r="B658" s="94" t="str">
        <f>IF('Unit Mix &amp; Rents'!A22 = "", "", 'Unit Mix &amp; Rents'!A22)</f>
        <v/>
      </c>
      <c r="C658" t="str">
        <f>IF('Unit Mix &amp; Rents'!B22 = "", "", 'Unit Mix &amp; Rents'!B22)</f>
        <v/>
      </c>
      <c r="D658" t="str">
        <f>IF('Unit Mix &amp; Rents'!C22 = "", "", 'Unit Mix &amp; Rents'!C22)</f>
        <v/>
      </c>
      <c r="E658" t="str">
        <f>IF('Unit Mix &amp; Rents'!D22 = "", "", 'Unit Mix &amp; Rents'!D22)</f>
        <v/>
      </c>
      <c r="F658" t="str">
        <f>IF('Unit Mix &amp; Rents'!E22 = "", "", 'Unit Mix &amp; Rents'!E22)</f>
        <v/>
      </c>
    </row>
    <row r="659" spans="1:6">
      <c r="A659" s="225" t="str">
        <f>IF(B659="","",MAX(A$651:A658)+1)</f>
        <v/>
      </c>
      <c r="B659" s="94" t="str">
        <f>IF('Unit Mix &amp; Rents'!A23 = "", "", 'Unit Mix &amp; Rents'!A23)</f>
        <v/>
      </c>
      <c r="C659" t="str">
        <f>IF('Unit Mix &amp; Rents'!B23 = "", "", 'Unit Mix &amp; Rents'!B23)</f>
        <v/>
      </c>
      <c r="D659" t="str">
        <f>IF('Unit Mix &amp; Rents'!C23 = "", "", 'Unit Mix &amp; Rents'!C23)</f>
        <v/>
      </c>
      <c r="E659" t="str">
        <f>IF('Unit Mix &amp; Rents'!D23 = "", "", 'Unit Mix &amp; Rents'!D23)</f>
        <v/>
      </c>
      <c r="F659" t="str">
        <f>IF('Unit Mix &amp; Rents'!E23 = "", "", 'Unit Mix &amp; Rents'!E23)</f>
        <v/>
      </c>
    </row>
    <row r="660" spans="1:6">
      <c r="A660" s="225" t="str">
        <f>IF(B660="","",MAX(A$651:A659)+1)</f>
        <v/>
      </c>
      <c r="B660" s="94" t="str">
        <f>IF('Unit Mix &amp; Rents'!A24 = "", "", 'Unit Mix &amp; Rents'!A24)</f>
        <v/>
      </c>
      <c r="C660" t="str">
        <f>IF('Unit Mix &amp; Rents'!B24 = "", "", 'Unit Mix &amp; Rents'!B24)</f>
        <v/>
      </c>
      <c r="D660" t="str">
        <f>IF('Unit Mix &amp; Rents'!C24 = "", "", 'Unit Mix &amp; Rents'!C24)</f>
        <v/>
      </c>
      <c r="E660" t="str">
        <f>IF('Unit Mix &amp; Rents'!D24 = "", "", 'Unit Mix &amp; Rents'!D24)</f>
        <v/>
      </c>
      <c r="F660" t="str">
        <f>IF('Unit Mix &amp; Rents'!E24 = "", "", 'Unit Mix &amp; Rents'!E24)</f>
        <v/>
      </c>
    </row>
    <row r="661" spans="1:6">
      <c r="A661" s="225" t="str">
        <f>IF(B661="","",MAX(A$651:A660)+1)</f>
        <v/>
      </c>
      <c r="B661" s="94" t="str">
        <f>IF('Unit Mix &amp; Rents'!A25 = "", "", 'Unit Mix &amp; Rents'!A25)</f>
        <v/>
      </c>
      <c r="C661" t="str">
        <f>IF('Unit Mix &amp; Rents'!B25 = "", "", 'Unit Mix &amp; Rents'!B25)</f>
        <v/>
      </c>
      <c r="D661" t="str">
        <f>IF('Unit Mix &amp; Rents'!C25 = "", "", 'Unit Mix &amp; Rents'!C25)</f>
        <v/>
      </c>
      <c r="E661" t="str">
        <f>IF('Unit Mix &amp; Rents'!D25 = "", "", 'Unit Mix &amp; Rents'!D25)</f>
        <v/>
      </c>
      <c r="F661" t="str">
        <f>IF('Unit Mix &amp; Rents'!E25 = "", "", 'Unit Mix &amp; Rents'!E25)</f>
        <v/>
      </c>
    </row>
    <row r="662" spans="1:6">
      <c r="A662" s="225" t="str">
        <f>IF(B662="","",MAX(A$651:A661)+1)</f>
        <v/>
      </c>
      <c r="B662" s="94" t="str">
        <f>IF('Unit Mix &amp; Rents'!A26 = "", "", 'Unit Mix &amp; Rents'!A26)</f>
        <v/>
      </c>
      <c r="C662" t="str">
        <f>IF('Unit Mix &amp; Rents'!B26 = "", "", 'Unit Mix &amp; Rents'!B26)</f>
        <v/>
      </c>
      <c r="D662" t="str">
        <f>IF('Unit Mix &amp; Rents'!C26 = "", "", 'Unit Mix &amp; Rents'!C26)</f>
        <v/>
      </c>
      <c r="E662" t="str">
        <f>IF('Unit Mix &amp; Rents'!D26 = "", "", 'Unit Mix &amp; Rents'!D26)</f>
        <v/>
      </c>
      <c r="F662" t="str">
        <f>IF('Unit Mix &amp; Rents'!E26 = "", "", 'Unit Mix &amp; Rents'!E26)</f>
        <v/>
      </c>
    </row>
    <row r="663" spans="1:6">
      <c r="A663" s="225" t="str">
        <f>IF(B663="","",MAX(A$651:A662)+1)</f>
        <v/>
      </c>
      <c r="B663" s="94" t="str">
        <f>IF('Unit Mix &amp; Rents'!A27 = "", "", 'Unit Mix &amp; Rents'!A27)</f>
        <v/>
      </c>
      <c r="C663" t="str">
        <f>IF('Unit Mix &amp; Rents'!B27 = "", "", 'Unit Mix &amp; Rents'!B27)</f>
        <v/>
      </c>
      <c r="D663" t="str">
        <f>IF('Unit Mix &amp; Rents'!C27 = "", "", 'Unit Mix &amp; Rents'!C27)</f>
        <v/>
      </c>
      <c r="E663" t="str">
        <f>IF('Unit Mix &amp; Rents'!D27 = "", "", 'Unit Mix &amp; Rents'!D27)</f>
        <v/>
      </c>
      <c r="F663" t="str">
        <f>IF('Unit Mix &amp; Rents'!E27 = "", "", 'Unit Mix &amp; Rents'!E27)</f>
        <v/>
      </c>
    </row>
    <row r="664" spans="1:6">
      <c r="A664" s="225" t="str">
        <f>IF(B664="","",MAX(A$651:A663)+1)</f>
        <v/>
      </c>
      <c r="B664" s="94" t="str">
        <f>IF('Unit Mix &amp; Rents'!A28 = "", "", 'Unit Mix &amp; Rents'!A28)</f>
        <v/>
      </c>
      <c r="C664" t="str">
        <f>IF('Unit Mix &amp; Rents'!B28 = "", "", 'Unit Mix &amp; Rents'!B28)</f>
        <v/>
      </c>
      <c r="D664" t="str">
        <f>IF('Unit Mix &amp; Rents'!C28 = "", "", 'Unit Mix &amp; Rents'!C28)</f>
        <v/>
      </c>
      <c r="E664" t="str">
        <f>IF('Unit Mix &amp; Rents'!D28 = "", "", 'Unit Mix &amp; Rents'!D28)</f>
        <v/>
      </c>
      <c r="F664" t="str">
        <f>IF('Unit Mix &amp; Rents'!E28 = "", "", 'Unit Mix &amp; Rents'!E28)</f>
        <v/>
      </c>
    </row>
    <row r="665" spans="1:6">
      <c r="A665" s="225" t="str">
        <f>IF(B665="","",MAX(A$651:A664)+1)</f>
        <v/>
      </c>
      <c r="B665" s="94" t="str">
        <f>IF('Unit Mix &amp; Rents'!A29 = "", "", 'Unit Mix &amp; Rents'!A29)</f>
        <v/>
      </c>
      <c r="C665" t="str">
        <f>IF('Unit Mix &amp; Rents'!B29 = "", "", 'Unit Mix &amp; Rents'!B29)</f>
        <v/>
      </c>
      <c r="D665" t="str">
        <f>IF('Unit Mix &amp; Rents'!C29 = "", "", 'Unit Mix &amp; Rents'!C29)</f>
        <v/>
      </c>
      <c r="E665" t="str">
        <f>IF('Unit Mix &amp; Rents'!D29 = "", "", 'Unit Mix &amp; Rents'!D29)</f>
        <v/>
      </c>
      <c r="F665" t="str">
        <f>IF('Unit Mix &amp; Rents'!E29 = "", "", 'Unit Mix &amp; Rents'!E29)</f>
        <v/>
      </c>
    </row>
    <row r="666" spans="1:6">
      <c r="A666" s="225" t="str">
        <f>IF(B666="","",MAX(A$651:A665)+1)</f>
        <v/>
      </c>
      <c r="B666" s="94" t="str">
        <f>IF('Unit Mix &amp; Rents'!A30 = "", "", 'Unit Mix &amp; Rents'!A30)</f>
        <v/>
      </c>
      <c r="C666" t="str">
        <f>IF('Unit Mix &amp; Rents'!B30 = "", "", 'Unit Mix &amp; Rents'!B30)</f>
        <v/>
      </c>
      <c r="D666" t="str">
        <f>IF('Unit Mix &amp; Rents'!C30 = "", "", 'Unit Mix &amp; Rents'!C30)</f>
        <v/>
      </c>
      <c r="E666" t="str">
        <f>IF('Unit Mix &amp; Rents'!D30 = "", "", 'Unit Mix &amp; Rents'!D30)</f>
        <v/>
      </c>
      <c r="F666" t="str">
        <f>IF('Unit Mix &amp; Rents'!E30 = "", "", 'Unit Mix &amp; Rents'!E30)</f>
        <v/>
      </c>
    </row>
    <row r="667" spans="1:6">
      <c r="A667" s="225" t="str">
        <f>IF(B667="","",MAX(A$651:A666)+1)</f>
        <v/>
      </c>
      <c r="B667" s="94" t="str">
        <f>IF('Unit Mix &amp; Rents'!A31 = "", "", 'Unit Mix &amp; Rents'!A31)</f>
        <v/>
      </c>
      <c r="C667" t="str">
        <f>IF('Unit Mix &amp; Rents'!B31 = "", "", 'Unit Mix &amp; Rents'!B31)</f>
        <v/>
      </c>
      <c r="D667" t="str">
        <f>IF('Unit Mix &amp; Rents'!C31 = "", "", 'Unit Mix &amp; Rents'!C31)</f>
        <v/>
      </c>
      <c r="E667" t="str">
        <f>IF('Unit Mix &amp; Rents'!D31 = "", "", 'Unit Mix &amp; Rents'!D31)</f>
        <v/>
      </c>
      <c r="F667" t="str">
        <f>IF('Unit Mix &amp; Rents'!E31 = "", "", 'Unit Mix &amp; Rents'!E31)</f>
        <v/>
      </c>
    </row>
    <row r="668" spans="1:6">
      <c r="A668" s="225" t="str">
        <f>IF(B668="","",MAX(A$651:A667)+1)</f>
        <v/>
      </c>
      <c r="B668" s="94" t="str">
        <f>IF('Unit Mix &amp; Rents'!A32 = "", "", 'Unit Mix &amp; Rents'!A32)</f>
        <v/>
      </c>
      <c r="C668" t="str">
        <f>IF('Unit Mix &amp; Rents'!B32 = "", "", 'Unit Mix &amp; Rents'!B32)</f>
        <v/>
      </c>
      <c r="D668" t="str">
        <f>IF('Unit Mix &amp; Rents'!C32 = "", "", 'Unit Mix &amp; Rents'!C32)</f>
        <v/>
      </c>
      <c r="E668" t="str">
        <f>IF('Unit Mix &amp; Rents'!D32 = "", "", 'Unit Mix &amp; Rents'!D32)</f>
        <v/>
      </c>
      <c r="F668" t="str">
        <f>IF('Unit Mix &amp; Rents'!E32 = "", "", 'Unit Mix &amp; Rents'!E32)</f>
        <v/>
      </c>
    </row>
    <row r="669" spans="1:6">
      <c r="A669" s="225" t="str">
        <f>IF(B669="","",MAX(A$651:A668)+1)</f>
        <v/>
      </c>
      <c r="B669" s="94" t="str">
        <f>IF('Unit Mix &amp; Rents'!A33 = "", "", 'Unit Mix &amp; Rents'!A33)</f>
        <v/>
      </c>
      <c r="C669" t="str">
        <f>IF('Unit Mix &amp; Rents'!B33 = "", "", 'Unit Mix &amp; Rents'!B33)</f>
        <v/>
      </c>
      <c r="D669" t="str">
        <f>IF('Unit Mix &amp; Rents'!C33 = "", "", 'Unit Mix &amp; Rents'!C33)</f>
        <v/>
      </c>
      <c r="E669" t="str">
        <f>IF('Unit Mix &amp; Rents'!D33 = "", "", 'Unit Mix &amp; Rents'!D33)</f>
        <v/>
      </c>
      <c r="F669" t="str">
        <f>IF('Unit Mix &amp; Rents'!E33 = "", "", 'Unit Mix &amp; Rents'!E33)</f>
        <v/>
      </c>
    </row>
    <row r="670" spans="1:6">
      <c r="A670" s="225" t="str">
        <f>IF(B670="","",MAX(A$651:A669)+1)</f>
        <v/>
      </c>
      <c r="B670" s="94" t="str">
        <f>IF('Unit Mix &amp; Rents'!A34 = "", "", 'Unit Mix &amp; Rents'!A34)</f>
        <v/>
      </c>
      <c r="C670" t="str">
        <f>IF('Unit Mix &amp; Rents'!B34 = "", "", 'Unit Mix &amp; Rents'!B34)</f>
        <v/>
      </c>
      <c r="D670" t="str">
        <f>IF('Unit Mix &amp; Rents'!C34 = "", "", 'Unit Mix &amp; Rents'!C34)</f>
        <v/>
      </c>
      <c r="E670" t="str">
        <f>IF('Unit Mix &amp; Rents'!D34 = "", "", 'Unit Mix &amp; Rents'!D34)</f>
        <v/>
      </c>
      <c r="F670" t="str">
        <f>IF('Unit Mix &amp; Rents'!E34 = "", "", 'Unit Mix &amp; Rents'!E34)</f>
        <v/>
      </c>
    </row>
    <row r="671" spans="1:6">
      <c r="A671" s="225" t="str">
        <f>IF(B671="","",MAX(A$651:A670)+1)</f>
        <v/>
      </c>
      <c r="B671" s="94" t="str">
        <f>IF('Unit Mix &amp; Rents'!A35 = "", "", 'Unit Mix &amp; Rents'!A35)</f>
        <v/>
      </c>
      <c r="C671" t="str">
        <f>IF('Unit Mix &amp; Rents'!B35 = "", "", 'Unit Mix &amp; Rents'!B35)</f>
        <v/>
      </c>
      <c r="D671" t="str">
        <f>IF('Unit Mix &amp; Rents'!C35 = "", "", 'Unit Mix &amp; Rents'!C35)</f>
        <v/>
      </c>
      <c r="E671" t="str">
        <f>IF('Unit Mix &amp; Rents'!D35 = "", "", 'Unit Mix &amp; Rents'!D35)</f>
        <v/>
      </c>
      <c r="F671" t="str">
        <f>IF('Unit Mix &amp; Rents'!E35 = "", "", 'Unit Mix &amp; Rents'!E35)</f>
        <v/>
      </c>
    </row>
    <row r="672" spans="1:6">
      <c r="A672" s="225" t="str">
        <f>IF(B672="","",MAX(A$651:A671)+1)</f>
        <v/>
      </c>
      <c r="B672" s="94" t="str">
        <f>IF('Unit Mix &amp; Rents'!A36 = "", "", 'Unit Mix &amp; Rents'!A36)</f>
        <v/>
      </c>
      <c r="C672" t="str">
        <f>IF('Unit Mix &amp; Rents'!B36 = "", "", 'Unit Mix &amp; Rents'!B36)</f>
        <v/>
      </c>
      <c r="D672" t="str">
        <f>IF('Unit Mix &amp; Rents'!C36 = "", "", 'Unit Mix &amp; Rents'!C36)</f>
        <v/>
      </c>
      <c r="E672" t="str">
        <f>IF('Unit Mix &amp; Rents'!D36 = "", "", 'Unit Mix &amp; Rents'!D36)</f>
        <v/>
      </c>
      <c r="F672" t="str">
        <f>IF('Unit Mix &amp; Rents'!E36 = "", "", 'Unit Mix &amp; Rents'!E36)</f>
        <v/>
      </c>
    </row>
    <row r="673" spans="1:6">
      <c r="A673" s="225" t="str">
        <f>IF(B673="","",MAX(A$651:A672)+1)</f>
        <v/>
      </c>
      <c r="B673" s="94" t="str">
        <f>IF('Unit Mix &amp; Rents'!A37 = "", "", 'Unit Mix &amp; Rents'!A37)</f>
        <v/>
      </c>
      <c r="C673" t="str">
        <f>IF('Unit Mix &amp; Rents'!B37 = "", "", 'Unit Mix &amp; Rents'!B37)</f>
        <v/>
      </c>
      <c r="D673" t="str">
        <f>IF('Unit Mix &amp; Rents'!C37 = "", "", 'Unit Mix &amp; Rents'!C37)</f>
        <v/>
      </c>
      <c r="E673" t="str">
        <f>IF('Unit Mix &amp; Rents'!D37 = "", "", 'Unit Mix &amp; Rents'!D37)</f>
        <v/>
      </c>
      <c r="F673" t="str">
        <f>IF('Unit Mix &amp; Rents'!E37 = "", "", 'Unit Mix &amp; Rents'!E37)</f>
        <v/>
      </c>
    </row>
    <row r="674" spans="1:6">
      <c r="A674" s="225" t="str">
        <f>IF(B674="","",MAX(A$651:A673)+1)</f>
        <v/>
      </c>
      <c r="B674" s="94" t="str">
        <f>IF('Unit Mix &amp; Rents'!A38 = "", "", 'Unit Mix &amp; Rents'!A38)</f>
        <v/>
      </c>
      <c r="C674" t="str">
        <f>IF('Unit Mix &amp; Rents'!B38 = "", "", 'Unit Mix &amp; Rents'!B38)</f>
        <v/>
      </c>
      <c r="D674" t="str">
        <f>IF('Unit Mix &amp; Rents'!C38 = "", "", 'Unit Mix &amp; Rents'!C38)</f>
        <v/>
      </c>
      <c r="E674" t="str">
        <f>IF('Unit Mix &amp; Rents'!D38 = "", "", 'Unit Mix &amp; Rents'!D38)</f>
        <v/>
      </c>
      <c r="F674" t="str">
        <f>IF('Unit Mix &amp; Rents'!E38 = "", "", 'Unit Mix &amp; Rents'!E38)</f>
        <v/>
      </c>
    </row>
    <row r="675" spans="1:6">
      <c r="A675" s="225" t="str">
        <f>IF(B675="","",MAX(A$651:A674)+1)</f>
        <v/>
      </c>
      <c r="B675" s="94" t="str">
        <f>IF('Unit Mix &amp; Rents'!A39 = "", "", 'Unit Mix &amp; Rents'!A39)</f>
        <v/>
      </c>
      <c r="C675" t="str">
        <f>IF('Unit Mix &amp; Rents'!B39 = "", "", 'Unit Mix &amp; Rents'!B39)</f>
        <v/>
      </c>
      <c r="D675" t="str">
        <f>IF('Unit Mix &amp; Rents'!C39 = "", "", 'Unit Mix &amp; Rents'!C39)</f>
        <v/>
      </c>
      <c r="E675" t="str">
        <f>IF('Unit Mix &amp; Rents'!D39 = "", "", 'Unit Mix &amp; Rents'!D39)</f>
        <v/>
      </c>
      <c r="F675" t="str">
        <f>IF('Unit Mix &amp; Rents'!E39 = "", "", 'Unit Mix &amp; Rents'!E39)</f>
        <v/>
      </c>
    </row>
    <row r="676" spans="1:6">
      <c r="A676" s="225" t="str">
        <f>IF(B676="","",MAX(A$651:A675)+1)</f>
        <v/>
      </c>
      <c r="B676" s="94" t="str">
        <f>IF('Unit Mix &amp; Rents'!A40 = "", "", 'Unit Mix &amp; Rents'!A40)</f>
        <v/>
      </c>
      <c r="C676" t="str">
        <f>IF('Unit Mix &amp; Rents'!B40 = "", "", 'Unit Mix &amp; Rents'!B40)</f>
        <v/>
      </c>
      <c r="D676" t="str">
        <f>IF('Unit Mix &amp; Rents'!C40 = "", "", 'Unit Mix &amp; Rents'!C40)</f>
        <v/>
      </c>
      <c r="E676" t="str">
        <f>IF('Unit Mix &amp; Rents'!D40 = "", "", 'Unit Mix &amp; Rents'!D40)</f>
        <v/>
      </c>
      <c r="F676" t="str">
        <f>IF('Unit Mix &amp; Rents'!E40 = "", "", 'Unit Mix &amp; Rents'!E40)</f>
        <v/>
      </c>
    </row>
    <row r="677" spans="1:6">
      <c r="A677" s="225" t="str">
        <f>IF(B677="","",MAX(A$651:A676)+1)</f>
        <v/>
      </c>
      <c r="B677" s="94" t="str">
        <f>IF('Unit Mix &amp; Rents'!A41 = "", "", 'Unit Mix &amp; Rents'!A41)</f>
        <v/>
      </c>
      <c r="C677" t="str">
        <f>IF('Unit Mix &amp; Rents'!B41 = "", "", 'Unit Mix &amp; Rents'!B41)</f>
        <v/>
      </c>
      <c r="D677" t="str">
        <f>IF('Unit Mix &amp; Rents'!C41 = "", "", 'Unit Mix &amp; Rents'!C41)</f>
        <v/>
      </c>
      <c r="E677" t="str">
        <f>IF('Unit Mix &amp; Rents'!D41 = "", "", 'Unit Mix &amp; Rents'!D41)</f>
        <v/>
      </c>
      <c r="F677" t="str">
        <f>IF('Unit Mix &amp; Rents'!E41 = "", "", 'Unit Mix &amp; Rents'!E41)</f>
        <v/>
      </c>
    </row>
    <row r="678" spans="1:6">
      <c r="A678" s="225" t="str">
        <f>IF(B678="","",MAX(A$651:A677)+1)</f>
        <v/>
      </c>
      <c r="B678" s="94" t="str">
        <f>IF('Unit Mix &amp; Rents'!A42 = "", "", 'Unit Mix &amp; Rents'!A42)</f>
        <v/>
      </c>
      <c r="C678" t="str">
        <f>IF('Unit Mix &amp; Rents'!B42 = "", "", 'Unit Mix &amp; Rents'!B42)</f>
        <v/>
      </c>
      <c r="D678" t="str">
        <f>IF('Unit Mix &amp; Rents'!C42 = "", "", 'Unit Mix &amp; Rents'!C42)</f>
        <v/>
      </c>
      <c r="E678" t="str">
        <f>IF('Unit Mix &amp; Rents'!D42 = "", "", 'Unit Mix &amp; Rents'!D42)</f>
        <v/>
      </c>
      <c r="F678" t="str">
        <f>IF('Unit Mix &amp; Rents'!E42 = "", "", 'Unit Mix &amp; Rents'!E42)</f>
        <v/>
      </c>
    </row>
    <row r="679" spans="1:6">
      <c r="A679" s="225" t="str">
        <f>IF(B679="","",MAX(A$651:A678)+1)</f>
        <v/>
      </c>
      <c r="B679" s="94" t="str">
        <f>IF('Unit Mix &amp; Rents'!A43 = "", "", 'Unit Mix &amp; Rents'!A43)</f>
        <v/>
      </c>
      <c r="C679" t="str">
        <f>IF('Unit Mix &amp; Rents'!B43 = "", "", 'Unit Mix &amp; Rents'!B43)</f>
        <v/>
      </c>
      <c r="D679" t="str">
        <f>IF('Unit Mix &amp; Rents'!C43 = "", "", 'Unit Mix &amp; Rents'!C43)</f>
        <v/>
      </c>
      <c r="E679" t="str">
        <f>IF('Unit Mix &amp; Rents'!D43 = "", "", 'Unit Mix &amp; Rents'!D43)</f>
        <v/>
      </c>
      <c r="F679" t="str">
        <f>IF('Unit Mix &amp; Rents'!E43 = "", "", 'Unit Mix &amp; Rents'!E43)</f>
        <v/>
      </c>
    </row>
    <row r="680" spans="1:6">
      <c r="A680" s="225" t="str">
        <f>IF(B680="","",MAX(A$651:A679)+1)</f>
        <v/>
      </c>
      <c r="B680" s="94" t="str">
        <f>IF('Unit Mix &amp; Rents'!A44 = "", "", 'Unit Mix &amp; Rents'!A44)</f>
        <v/>
      </c>
      <c r="C680" t="str">
        <f>IF('Unit Mix &amp; Rents'!B44 = "", "", 'Unit Mix &amp; Rents'!B44)</f>
        <v/>
      </c>
      <c r="D680" t="str">
        <f>IF('Unit Mix &amp; Rents'!C44 = "", "", 'Unit Mix &amp; Rents'!C44)</f>
        <v/>
      </c>
      <c r="E680" t="str">
        <f>IF('Unit Mix &amp; Rents'!D44 = "", "", 'Unit Mix &amp; Rents'!D44)</f>
        <v/>
      </c>
      <c r="F680" t="str">
        <f>IF('Unit Mix &amp; Rents'!E44 = "", "", 'Unit Mix &amp; Rents'!E44)</f>
        <v/>
      </c>
    </row>
    <row r="681" spans="1:6">
      <c r="A681" s="225" t="str">
        <f>IF(B681="","",MAX(A$651:A680)+1)</f>
        <v/>
      </c>
      <c r="B681" s="94" t="str">
        <f>IF('Unit Mix &amp; Rents'!A45 = "", "", 'Unit Mix &amp; Rents'!A45)</f>
        <v/>
      </c>
      <c r="C681" t="str">
        <f>IF('Unit Mix &amp; Rents'!B45 = "", "", 'Unit Mix &amp; Rents'!B45)</f>
        <v/>
      </c>
      <c r="D681" t="str">
        <f>IF('Unit Mix &amp; Rents'!C45 = "", "", 'Unit Mix &amp; Rents'!C45)</f>
        <v/>
      </c>
      <c r="E681" t="str">
        <f>IF('Unit Mix &amp; Rents'!D45 = "", "", 'Unit Mix &amp; Rents'!D45)</f>
        <v/>
      </c>
      <c r="F681" t="str">
        <f>IF('Unit Mix &amp; Rents'!E45 = "", "", 'Unit Mix &amp; Rents'!E45)</f>
        <v/>
      </c>
    </row>
    <row r="682" spans="1:6">
      <c r="A682" s="225" t="str">
        <f>IF(B682="","",MAX(A$651:A681)+1)</f>
        <v/>
      </c>
      <c r="B682" s="94" t="str">
        <f>IF('Unit Mix &amp; Rents'!A46 = "", "", 'Unit Mix &amp; Rents'!A46)</f>
        <v/>
      </c>
      <c r="C682" t="str">
        <f>IF('Unit Mix &amp; Rents'!B46 = "", "", 'Unit Mix &amp; Rents'!B46)</f>
        <v/>
      </c>
      <c r="D682" t="str">
        <f>IF('Unit Mix &amp; Rents'!C46 = "", "", 'Unit Mix &amp; Rents'!C46)</f>
        <v/>
      </c>
      <c r="E682" t="str">
        <f>IF('Unit Mix &amp; Rents'!D46 = "", "", 'Unit Mix &amp; Rents'!D46)</f>
        <v/>
      </c>
      <c r="F682" t="str">
        <f>IF('Unit Mix &amp; Rents'!E46 = "", "", 'Unit Mix &amp; Rents'!E46)</f>
        <v/>
      </c>
    </row>
    <row r="683" spans="1:6">
      <c r="A683" s="225" t="str">
        <f>IF(B683="","",MAX(A$651:A682)+1)</f>
        <v/>
      </c>
      <c r="B683" s="94" t="str">
        <f>IF('Unit Mix &amp; Rents'!A47 = "", "", 'Unit Mix &amp; Rents'!A47)</f>
        <v/>
      </c>
      <c r="C683" t="str">
        <f>IF('Unit Mix &amp; Rents'!B47 = "", "", 'Unit Mix &amp; Rents'!B47)</f>
        <v/>
      </c>
      <c r="D683" t="str">
        <f>IF('Unit Mix &amp; Rents'!C47 = "", "", 'Unit Mix &amp; Rents'!C47)</f>
        <v/>
      </c>
      <c r="E683" t="str">
        <f>IF('Unit Mix &amp; Rents'!D47 = "", "", 'Unit Mix &amp; Rents'!D47)</f>
        <v/>
      </c>
      <c r="F683" t="str">
        <f>IF('Unit Mix &amp; Rents'!E47 = "", "", 'Unit Mix &amp; Rents'!E47)</f>
        <v/>
      </c>
    </row>
    <row r="684" spans="1:6">
      <c r="A684" s="225" t="str">
        <f>IF(B684="","",MAX(A$651:A683)+1)</f>
        <v/>
      </c>
      <c r="B684" s="94" t="str">
        <f>IF('Unit Mix &amp; Rents'!A48 = "", "", 'Unit Mix &amp; Rents'!A48)</f>
        <v/>
      </c>
      <c r="C684" t="str">
        <f>IF('Unit Mix &amp; Rents'!B48 = "", "", 'Unit Mix &amp; Rents'!B48)</f>
        <v/>
      </c>
      <c r="D684" t="str">
        <f>IF('Unit Mix &amp; Rents'!C48 = "", "", 'Unit Mix &amp; Rents'!C48)</f>
        <v/>
      </c>
      <c r="E684" t="str">
        <f>IF('Unit Mix &amp; Rents'!D48 = "", "", 'Unit Mix &amp; Rents'!D48)</f>
        <v/>
      </c>
      <c r="F684" t="str">
        <f>IF('Unit Mix &amp; Rents'!E48 = "", "", 'Unit Mix &amp; Rents'!E48)</f>
        <v/>
      </c>
    </row>
    <row r="685" spans="1:6">
      <c r="A685" s="225" t="str">
        <f>IF(B685="","",MAX(A$651:A684)+1)</f>
        <v/>
      </c>
      <c r="B685" s="94" t="str">
        <f>IF('Unit Mix &amp; Rents'!A49 = "", "", 'Unit Mix &amp; Rents'!A49)</f>
        <v/>
      </c>
      <c r="C685" t="str">
        <f>IF('Unit Mix &amp; Rents'!B49 = "", "", 'Unit Mix &amp; Rents'!B49)</f>
        <v/>
      </c>
      <c r="D685" t="str">
        <f>IF('Unit Mix &amp; Rents'!C49 = "", "", 'Unit Mix &amp; Rents'!C49)</f>
        <v/>
      </c>
      <c r="E685" t="str">
        <f>IF('Unit Mix &amp; Rents'!D49 = "", "", 'Unit Mix &amp; Rents'!D49)</f>
        <v/>
      </c>
      <c r="F685" t="str">
        <f>IF('Unit Mix &amp; Rents'!E49 = "", "", 'Unit Mix &amp; Rents'!E49)</f>
        <v/>
      </c>
    </row>
    <row r="686" spans="1:6">
      <c r="A686" s="225" t="str">
        <f>IF(B686="","",MAX(A$651:A685)+1)</f>
        <v/>
      </c>
      <c r="B686" s="94" t="str">
        <f>IF('Unit Mix &amp; Rents'!A50 = "", "", 'Unit Mix &amp; Rents'!A50)</f>
        <v/>
      </c>
      <c r="C686" t="str">
        <f>IF('Unit Mix &amp; Rents'!B50 = "", "", 'Unit Mix &amp; Rents'!B50)</f>
        <v/>
      </c>
      <c r="D686" t="str">
        <f>IF('Unit Mix &amp; Rents'!C50 = "", "", 'Unit Mix &amp; Rents'!C50)</f>
        <v/>
      </c>
      <c r="E686" t="str">
        <f>IF('Unit Mix &amp; Rents'!D50 = "", "", 'Unit Mix &amp; Rents'!D50)</f>
        <v/>
      </c>
      <c r="F686" t="str">
        <f>IF('Unit Mix &amp; Rents'!E50 = "", "", 'Unit Mix &amp; Rents'!E50)</f>
        <v/>
      </c>
    </row>
    <row r="687" spans="1:6">
      <c r="A687" s="225" t="str">
        <f>IF(B687="","",MAX(A$651:A686)+1)</f>
        <v/>
      </c>
      <c r="B687" s="94" t="str">
        <f>IF('Unit Mix &amp; Rents'!A51 = "", "", 'Unit Mix &amp; Rents'!A51)</f>
        <v/>
      </c>
      <c r="C687" t="str">
        <f>IF('Unit Mix &amp; Rents'!B51 = "", "", 'Unit Mix &amp; Rents'!B51)</f>
        <v/>
      </c>
      <c r="D687" t="str">
        <f>IF('Unit Mix &amp; Rents'!C51 = "", "", 'Unit Mix &amp; Rents'!C51)</f>
        <v/>
      </c>
      <c r="E687" t="str">
        <f>IF('Unit Mix &amp; Rents'!D51 = "", "", 'Unit Mix &amp; Rents'!D51)</f>
        <v/>
      </c>
      <c r="F687" t="str">
        <f>IF('Unit Mix &amp; Rents'!E51 = "", "", 'Unit Mix &amp; Rents'!E51)</f>
        <v/>
      </c>
    </row>
    <row r="688" spans="1:6">
      <c r="A688" s="225" t="str">
        <f>IF(B688="","",MAX(A$651:A687)+1)</f>
        <v/>
      </c>
      <c r="B688" s="94" t="str">
        <f>IF('Unit Mix &amp; Rents'!A52 = "", "", 'Unit Mix &amp; Rents'!A52)</f>
        <v/>
      </c>
      <c r="C688" t="str">
        <f>IF('Unit Mix &amp; Rents'!B52 = "", "", 'Unit Mix &amp; Rents'!B52)</f>
        <v/>
      </c>
      <c r="D688" t="str">
        <f>IF('Unit Mix &amp; Rents'!C52 = "", "", 'Unit Mix &amp; Rents'!C52)</f>
        <v/>
      </c>
      <c r="E688" t="str">
        <f>IF('Unit Mix &amp; Rents'!D52 = "", "", 'Unit Mix &amp; Rents'!D52)</f>
        <v/>
      </c>
      <c r="F688" t="str">
        <f>IF('Unit Mix &amp; Rents'!E52 = "", "", 'Unit Mix &amp; Rents'!E52)</f>
        <v/>
      </c>
    </row>
    <row r="689" spans="1:6">
      <c r="A689" s="225" t="str">
        <f>IF(B689="","",MAX(A$651:A688)+1)</f>
        <v/>
      </c>
      <c r="B689" s="94" t="str">
        <f>IF('Unit Mix &amp; Rents'!A53 = "", "", 'Unit Mix &amp; Rents'!A53)</f>
        <v/>
      </c>
      <c r="C689" t="str">
        <f>IF('Unit Mix &amp; Rents'!B53 = "", "", 'Unit Mix &amp; Rents'!B53)</f>
        <v/>
      </c>
      <c r="D689" t="str">
        <f>IF('Unit Mix &amp; Rents'!C53 = "", "", 'Unit Mix &amp; Rents'!C53)</f>
        <v/>
      </c>
      <c r="E689" t="str">
        <f>IF('Unit Mix &amp; Rents'!D53 = "", "", 'Unit Mix &amp; Rents'!D53)</f>
        <v/>
      </c>
      <c r="F689" t="str">
        <f>IF('Unit Mix &amp; Rents'!E53 = "", "", 'Unit Mix &amp; Rents'!E53)</f>
        <v/>
      </c>
    </row>
    <row r="690" spans="1:6">
      <c r="A690" s="225" t="str">
        <f>IF(B690="","",MAX(A$651:A689)+1)</f>
        <v/>
      </c>
      <c r="B690" s="94" t="str">
        <f>IF('Unit Mix &amp; Rents'!A54 = "", "", 'Unit Mix &amp; Rents'!A54)</f>
        <v/>
      </c>
      <c r="C690" t="str">
        <f>IF('Unit Mix &amp; Rents'!B54 = "", "", 'Unit Mix &amp; Rents'!B54)</f>
        <v/>
      </c>
      <c r="D690" t="str">
        <f>IF('Unit Mix &amp; Rents'!C54 = "", "", 'Unit Mix &amp; Rents'!C54)</f>
        <v/>
      </c>
      <c r="E690" t="str">
        <f>IF('Unit Mix &amp; Rents'!D54 = "", "", 'Unit Mix &amp; Rents'!D54)</f>
        <v/>
      </c>
      <c r="F690" t="str">
        <f>IF('Unit Mix &amp; Rents'!E54 = "", "", 'Unit Mix &amp; Rents'!E54)</f>
        <v/>
      </c>
    </row>
    <row r="691" spans="1:6">
      <c r="A691" s="225" t="str">
        <f>IF(B691="","",MAX(A$651:A690)+1)</f>
        <v/>
      </c>
      <c r="B691" s="94" t="str">
        <f>IF('Unit Mix &amp; Rents'!A55 = "", "", 'Unit Mix &amp; Rents'!A55)</f>
        <v/>
      </c>
      <c r="C691" t="str">
        <f>IF('Unit Mix &amp; Rents'!B55 = "", "", 'Unit Mix &amp; Rents'!B55)</f>
        <v/>
      </c>
      <c r="D691" t="str">
        <f>IF('Unit Mix &amp; Rents'!C55 = "", "", 'Unit Mix &amp; Rents'!C55)</f>
        <v/>
      </c>
      <c r="E691" t="str">
        <f>IF('Unit Mix &amp; Rents'!D55 = "", "", 'Unit Mix &amp; Rents'!D55)</f>
        <v/>
      </c>
      <c r="F691" t="str">
        <f>IF('Unit Mix &amp; Rents'!E55 = "", "", 'Unit Mix &amp; Rents'!E55)</f>
        <v/>
      </c>
    </row>
    <row r="692" spans="1:6">
      <c r="A692" s="225" t="str">
        <f>IF(B692="","",MAX(A$651:A691)+1)</f>
        <v/>
      </c>
      <c r="B692" s="94" t="str">
        <f>IF('Unit Mix &amp; Rents'!A56 = "", "", 'Unit Mix &amp; Rents'!A56)</f>
        <v/>
      </c>
      <c r="C692" t="str">
        <f>IF('Unit Mix &amp; Rents'!B56 = "", "", 'Unit Mix &amp; Rents'!B56)</f>
        <v/>
      </c>
      <c r="D692" t="str">
        <f>IF('Unit Mix &amp; Rents'!C56 = "", "", 'Unit Mix &amp; Rents'!C56)</f>
        <v/>
      </c>
      <c r="E692" t="str">
        <f>IF('Unit Mix &amp; Rents'!D56 = "", "", 'Unit Mix &amp; Rents'!D56)</f>
        <v/>
      </c>
      <c r="F692" t="str">
        <f>IF('Unit Mix &amp; Rents'!E56 = "", "", 'Unit Mix &amp; Rents'!E56)</f>
        <v/>
      </c>
    </row>
    <row r="693" spans="1:6">
      <c r="A693" s="225" t="str">
        <f>IF(B693="","",MAX(A$651:A692)+1)</f>
        <v/>
      </c>
      <c r="B693" s="94" t="str">
        <f>IF('Unit Mix &amp; Rents'!A57 = "", "", 'Unit Mix &amp; Rents'!A57)</f>
        <v/>
      </c>
      <c r="C693" t="str">
        <f>IF('Unit Mix &amp; Rents'!B57 = "", "", 'Unit Mix &amp; Rents'!B57)</f>
        <v/>
      </c>
      <c r="D693" t="str">
        <f>IF('Unit Mix &amp; Rents'!C57 = "", "", 'Unit Mix &amp; Rents'!C57)</f>
        <v/>
      </c>
      <c r="E693" t="str">
        <f>IF('Unit Mix &amp; Rents'!D57 = "", "", 'Unit Mix &amp; Rents'!D57)</f>
        <v/>
      </c>
      <c r="F693" t="str">
        <f>IF('Unit Mix &amp; Rents'!E57 = "", "", 'Unit Mix &amp; Rents'!E57)</f>
        <v/>
      </c>
    </row>
    <row r="694" spans="1:6">
      <c r="A694" s="225" t="str">
        <f>IF(B694="","",MAX(A$651:A693)+1)</f>
        <v/>
      </c>
      <c r="B694" s="94" t="str">
        <f>IF('Unit Mix &amp; Rents'!A58 = "", "", 'Unit Mix &amp; Rents'!A58)</f>
        <v/>
      </c>
      <c r="C694" t="str">
        <f>IF('Unit Mix &amp; Rents'!B58 = "", "", 'Unit Mix &amp; Rents'!B58)</f>
        <v/>
      </c>
      <c r="D694" t="str">
        <f>IF('Unit Mix &amp; Rents'!C58 = "", "", 'Unit Mix &amp; Rents'!C58)</f>
        <v/>
      </c>
      <c r="E694" t="str">
        <f>IF('Unit Mix &amp; Rents'!D58 = "", "", 'Unit Mix &amp; Rents'!D58)</f>
        <v/>
      </c>
      <c r="F694" t="str">
        <f>IF('Unit Mix &amp; Rents'!E58 = "", "", 'Unit Mix &amp; Rents'!E58)</f>
        <v/>
      </c>
    </row>
    <row r="695" spans="1:6">
      <c r="A695" s="225" t="str">
        <f>IF(B695="","",MAX(A$651:A694)+1)</f>
        <v/>
      </c>
      <c r="B695" s="94" t="str">
        <f>IF('Unit Mix &amp; Rents'!A59 = "", "", 'Unit Mix &amp; Rents'!A59)</f>
        <v/>
      </c>
      <c r="C695" t="str">
        <f>IF('Unit Mix &amp; Rents'!B59 = "", "", 'Unit Mix &amp; Rents'!B59)</f>
        <v/>
      </c>
      <c r="D695" t="str">
        <f>IF('Unit Mix &amp; Rents'!C59 = "", "", 'Unit Mix &amp; Rents'!C59)</f>
        <v/>
      </c>
      <c r="E695" t="str">
        <f>IF('Unit Mix &amp; Rents'!D59 = "", "", 'Unit Mix &amp; Rents'!D59)</f>
        <v/>
      </c>
      <c r="F695" t="str">
        <f>IF('Unit Mix &amp; Rents'!E59 = "", "", 'Unit Mix &amp; Rents'!E59)</f>
        <v/>
      </c>
    </row>
    <row r="696" spans="1:6">
      <c r="A696" s="225" t="str">
        <f>IF(B696="","",MAX(A$651:A695)+1)</f>
        <v/>
      </c>
      <c r="B696" s="94" t="str">
        <f>IF('Unit Mix &amp; Rents'!A60 = "", "", 'Unit Mix &amp; Rents'!A60)</f>
        <v/>
      </c>
      <c r="C696" t="str">
        <f>IF('Unit Mix &amp; Rents'!B60 = "", "", 'Unit Mix &amp; Rents'!B60)</f>
        <v/>
      </c>
      <c r="D696" t="str">
        <f>IF('Unit Mix &amp; Rents'!C60 = "", "", 'Unit Mix &amp; Rents'!C60)</f>
        <v/>
      </c>
      <c r="E696" t="str">
        <f>IF('Unit Mix &amp; Rents'!D60 = "", "", 'Unit Mix &amp; Rents'!D60)</f>
        <v/>
      </c>
      <c r="F696" t="str">
        <f>IF('Unit Mix &amp; Rents'!E60 = "", "", 'Unit Mix &amp; Rents'!E60)</f>
        <v/>
      </c>
    </row>
    <row r="697" spans="1:6">
      <c r="A697" s="225" t="str">
        <f>IF(B697="","",MAX(A$651:A696)+1)</f>
        <v/>
      </c>
      <c r="B697" s="94" t="str">
        <f>IF('Unit Mix &amp; Rents'!A61 = "", "", 'Unit Mix &amp; Rents'!A61)</f>
        <v/>
      </c>
      <c r="C697" t="str">
        <f>IF('Unit Mix &amp; Rents'!B61 = "", "", 'Unit Mix &amp; Rents'!B61)</f>
        <v/>
      </c>
      <c r="D697" t="str">
        <f>IF('Unit Mix &amp; Rents'!C61 = "", "", 'Unit Mix &amp; Rents'!C61)</f>
        <v/>
      </c>
      <c r="E697" t="str">
        <f>IF('Unit Mix &amp; Rents'!D61 = "", "", 'Unit Mix &amp; Rents'!D61)</f>
        <v/>
      </c>
      <c r="F697" t="str">
        <f>IF('Unit Mix &amp; Rents'!E61 = "", "", 'Unit Mix &amp; Rents'!E61)</f>
        <v/>
      </c>
    </row>
    <row r="698" spans="1:6">
      <c r="A698" s="225" t="str">
        <f>IF(B698="","",MAX(A$651:A697)+1)</f>
        <v/>
      </c>
      <c r="B698" s="94" t="str">
        <f>IF('Unit Mix &amp; Rents'!A62 = "", "", 'Unit Mix &amp; Rents'!A62)</f>
        <v/>
      </c>
      <c r="C698" t="str">
        <f>IF('Unit Mix &amp; Rents'!B62 = "", "", 'Unit Mix &amp; Rents'!B62)</f>
        <v/>
      </c>
      <c r="D698" t="str">
        <f>IF('Unit Mix &amp; Rents'!C62 = "", "", 'Unit Mix &amp; Rents'!C62)</f>
        <v/>
      </c>
      <c r="E698" t="str">
        <f>IF('Unit Mix &amp; Rents'!D62 = "", "", 'Unit Mix &amp; Rents'!D62)</f>
        <v/>
      </c>
      <c r="F698" t="str">
        <f>IF('Unit Mix &amp; Rents'!E62 = "", "", 'Unit Mix &amp; Rents'!E62)</f>
        <v/>
      </c>
    </row>
    <row r="699" spans="1:6">
      <c r="A699" s="225" t="str">
        <f>IF(B699="","",MAX(A$651:A698)+1)</f>
        <v/>
      </c>
      <c r="B699" s="94" t="str">
        <f>IF('Unit Mix &amp; Rents'!A63 = "", "", 'Unit Mix &amp; Rents'!A63)</f>
        <v/>
      </c>
      <c r="C699" t="str">
        <f>IF('Unit Mix &amp; Rents'!B63 = "", "", 'Unit Mix &amp; Rents'!B63)</f>
        <v/>
      </c>
      <c r="D699" t="str">
        <f>IF('Unit Mix &amp; Rents'!C63 = "", "", 'Unit Mix &amp; Rents'!C63)</f>
        <v/>
      </c>
      <c r="E699" t="str">
        <f>IF('Unit Mix &amp; Rents'!D63 = "", "", 'Unit Mix &amp; Rents'!D63)</f>
        <v/>
      </c>
      <c r="F699" t="str">
        <f>IF('Unit Mix &amp; Rents'!E63 = "", "", 'Unit Mix &amp; Rents'!E63)</f>
        <v/>
      </c>
    </row>
    <row r="700" spans="1:6">
      <c r="A700" s="225" t="str">
        <f>IF(B700="","",MAX(A$651:A699)+1)</f>
        <v/>
      </c>
      <c r="B700" s="94" t="str">
        <f>IF('Unit Mix &amp; Rents'!A64 = "", "", 'Unit Mix &amp; Rents'!A64)</f>
        <v/>
      </c>
      <c r="C700" t="str">
        <f>IF('Unit Mix &amp; Rents'!B64 = "", "", 'Unit Mix &amp; Rents'!B64)</f>
        <v/>
      </c>
      <c r="D700" t="str">
        <f>IF('Unit Mix &amp; Rents'!C64 = "", "", 'Unit Mix &amp; Rents'!C64)</f>
        <v/>
      </c>
      <c r="E700" t="str">
        <f>IF('Unit Mix &amp; Rents'!D64 = "", "", 'Unit Mix &amp; Rents'!D64)</f>
        <v/>
      </c>
      <c r="F700" t="str">
        <f>IF('Unit Mix &amp; Rents'!E64 = "", "", 'Unit Mix &amp; Rents'!E64)</f>
        <v/>
      </c>
    </row>
    <row r="701" spans="1:6">
      <c r="A701" s="225" t="str">
        <f>IF(B701="","",MAX(A$651:A700)+1)</f>
        <v/>
      </c>
      <c r="B701" s="94" t="str">
        <f>IF('Unit Mix &amp; Rents'!A65 = "", "", 'Unit Mix &amp; Rents'!A65)</f>
        <v/>
      </c>
      <c r="C701" t="str">
        <f>IF('Unit Mix &amp; Rents'!B65 = "", "", 'Unit Mix &amp; Rents'!B65)</f>
        <v/>
      </c>
      <c r="D701" t="str">
        <f>IF('Unit Mix &amp; Rents'!C65 = "", "", 'Unit Mix &amp; Rents'!C65)</f>
        <v/>
      </c>
      <c r="E701" t="str">
        <f>IF('Unit Mix &amp; Rents'!D65 = "", "", 'Unit Mix &amp; Rents'!D65)</f>
        <v/>
      </c>
      <c r="F701" t="str">
        <f>IF('Unit Mix &amp; Rents'!E65 = "", "", 'Unit Mix &amp; Rents'!E65)</f>
        <v/>
      </c>
    </row>
    <row r="702" spans="1:6">
      <c r="A702" s="225" t="str">
        <f>IF(B702="","",MAX(A$651:A701)+1)</f>
        <v/>
      </c>
      <c r="B702" s="94" t="str">
        <f>IF('Unit Mix &amp; Rents'!A66 = "", "", 'Unit Mix &amp; Rents'!A66)</f>
        <v/>
      </c>
      <c r="C702" t="str">
        <f>IF('Unit Mix &amp; Rents'!B66 = "", "", 'Unit Mix &amp; Rents'!B66)</f>
        <v/>
      </c>
      <c r="D702" t="str">
        <f>IF('Unit Mix &amp; Rents'!C66 = "", "", 'Unit Mix &amp; Rents'!C66)</f>
        <v/>
      </c>
      <c r="E702" t="str">
        <f>IF('Unit Mix &amp; Rents'!D66 = "", "", 'Unit Mix &amp; Rents'!D66)</f>
        <v/>
      </c>
      <c r="F702" t="str">
        <f>IF('Unit Mix &amp; Rents'!E66 = "", "", 'Unit Mix &amp; Rents'!E66)</f>
        <v/>
      </c>
    </row>
    <row r="703" spans="1:6">
      <c r="A703" s="225" t="str">
        <f>IF(B703="","",MAX(A$651:A702)+1)</f>
        <v/>
      </c>
      <c r="B703" s="94" t="str">
        <f>IF('Unit Mix &amp; Rents'!A67 = "", "", 'Unit Mix &amp; Rents'!A67)</f>
        <v/>
      </c>
      <c r="C703" t="str">
        <f>IF('Unit Mix &amp; Rents'!B67 = "", "", 'Unit Mix &amp; Rents'!B67)</f>
        <v/>
      </c>
      <c r="D703" t="str">
        <f>IF('Unit Mix &amp; Rents'!C67 = "", "", 'Unit Mix &amp; Rents'!C67)</f>
        <v/>
      </c>
      <c r="E703" t="str">
        <f>IF('Unit Mix &amp; Rents'!D67 = "", "", 'Unit Mix &amp; Rents'!D67)</f>
        <v/>
      </c>
      <c r="F703" t="str">
        <f>IF('Unit Mix &amp; Rents'!E67 = "", "", 'Unit Mix &amp; Rents'!E67)</f>
        <v/>
      </c>
    </row>
    <row r="704" spans="1:6">
      <c r="A704" s="225" t="str">
        <f>IF(B704="","",MAX(A$651:A703)+1)</f>
        <v/>
      </c>
      <c r="B704" s="94" t="str">
        <f>IF('Unit Mix &amp; Rents'!A68 = "", "", 'Unit Mix &amp; Rents'!A68)</f>
        <v/>
      </c>
      <c r="C704" t="str">
        <f>IF('Unit Mix &amp; Rents'!B68 = "", "", 'Unit Mix &amp; Rents'!B68)</f>
        <v/>
      </c>
      <c r="D704" t="str">
        <f>IF('Unit Mix &amp; Rents'!C68 = "", "", 'Unit Mix &amp; Rents'!C68)</f>
        <v/>
      </c>
      <c r="E704" t="str">
        <f>IF('Unit Mix &amp; Rents'!D68 = "", "", 'Unit Mix &amp; Rents'!D68)</f>
        <v/>
      </c>
      <c r="F704" t="str">
        <f>IF('Unit Mix &amp; Rents'!E68 = "", "", 'Unit Mix &amp; Rents'!E68)</f>
        <v/>
      </c>
    </row>
    <row r="705" spans="1:7">
      <c r="A705" s="225" t="str">
        <f>IF(B705="","",MAX(A$651:A704)+1)</f>
        <v/>
      </c>
      <c r="B705" s="94" t="str">
        <f>IF('Unit Mix &amp; Rents'!A69 = "", "", 'Unit Mix &amp; Rents'!A69)</f>
        <v/>
      </c>
      <c r="C705" t="str">
        <f>IF('Unit Mix &amp; Rents'!B69 = "", "", 'Unit Mix &amp; Rents'!B69)</f>
        <v/>
      </c>
      <c r="D705" t="str">
        <f>IF('Unit Mix &amp; Rents'!C69 = "", "", 'Unit Mix &amp; Rents'!C69)</f>
        <v/>
      </c>
      <c r="E705" t="str">
        <f>IF('Unit Mix &amp; Rents'!D69 = "", "", 'Unit Mix &amp; Rents'!D69)</f>
        <v/>
      </c>
      <c r="F705" t="str">
        <f>IF('Unit Mix &amp; Rents'!E69 = "", "", 'Unit Mix &amp; Rents'!E69)</f>
        <v/>
      </c>
    </row>
    <row r="706" spans="1:7">
      <c r="A706" s="225" t="str">
        <f>IF(B706="","",MAX(A$651:A705)+1)</f>
        <v/>
      </c>
      <c r="B706" s="94" t="str">
        <f>IF('Unit Mix &amp; Rents'!A70 = "", "", 'Unit Mix &amp; Rents'!A70)</f>
        <v/>
      </c>
      <c r="C706" t="str">
        <f>IF('Unit Mix &amp; Rents'!B70 = "", "", 'Unit Mix &amp; Rents'!B70)</f>
        <v/>
      </c>
      <c r="D706" t="str">
        <f>IF('Unit Mix &amp; Rents'!C70 = "", "", 'Unit Mix &amp; Rents'!C70)</f>
        <v/>
      </c>
      <c r="E706" t="str">
        <f>IF('Unit Mix &amp; Rents'!D70 = "", "", 'Unit Mix &amp; Rents'!D70)</f>
        <v/>
      </c>
      <c r="F706" t="str">
        <f>IF('Unit Mix &amp; Rents'!E70 = "", "", 'Unit Mix &amp; Rents'!E70)</f>
        <v/>
      </c>
    </row>
    <row r="707" spans="1:7">
      <c r="A707" s="225" t="str">
        <f>IF(B707="","",MAX(A$651:A706)+1)</f>
        <v/>
      </c>
      <c r="B707" s="94" t="str">
        <f>IF('Unit Mix &amp; Rents'!A71 = "", "", 'Unit Mix &amp; Rents'!A71)</f>
        <v/>
      </c>
      <c r="C707" t="str">
        <f>IF('Unit Mix &amp; Rents'!B71 = "", "", 'Unit Mix &amp; Rents'!B71)</f>
        <v/>
      </c>
      <c r="D707" t="str">
        <f>IF('Unit Mix &amp; Rents'!C71 = "", "", 'Unit Mix &amp; Rents'!C71)</f>
        <v/>
      </c>
      <c r="E707" t="str">
        <f>IF('Unit Mix &amp; Rents'!D71 = "", "", 'Unit Mix &amp; Rents'!D71)</f>
        <v/>
      </c>
      <c r="F707" t="str">
        <f>IF('Unit Mix &amp; Rents'!E71 = "", "", 'Unit Mix &amp; Rents'!E71)</f>
        <v/>
      </c>
    </row>
    <row r="708" spans="1:7">
      <c r="A708" s="225" t="str">
        <f>IF(B708="","",MAX(A$651:A707)+1)</f>
        <v/>
      </c>
      <c r="B708" s="94" t="str">
        <f>IF('Unit Mix &amp; Rents'!A72 = "", "", 'Unit Mix &amp; Rents'!A72)</f>
        <v/>
      </c>
      <c r="C708" t="str">
        <f>IF('Unit Mix &amp; Rents'!B72 = "", "", 'Unit Mix &amp; Rents'!B72)</f>
        <v/>
      </c>
      <c r="D708" t="str">
        <f>IF('Unit Mix &amp; Rents'!C72 = "", "", 'Unit Mix &amp; Rents'!C72)</f>
        <v/>
      </c>
      <c r="E708" t="str">
        <f>IF('Unit Mix &amp; Rents'!D72 = "", "", 'Unit Mix &amp; Rents'!D72)</f>
        <v/>
      </c>
      <c r="F708" t="str">
        <f>IF('Unit Mix &amp; Rents'!E72 = "", "", 'Unit Mix &amp; Rents'!E72)</f>
        <v/>
      </c>
    </row>
    <row r="709" spans="1:7">
      <c r="A709" s="225" t="str">
        <f>IF(B709="","",MAX(A$651:A708)+1)</f>
        <v/>
      </c>
      <c r="B709" s="94" t="str">
        <f>IF('Unit Mix &amp; Rents'!A73 = "", "", 'Unit Mix &amp; Rents'!A73)</f>
        <v/>
      </c>
      <c r="C709" t="str">
        <f>IF('Unit Mix &amp; Rents'!B73 = "", "", 'Unit Mix &amp; Rents'!B73)</f>
        <v/>
      </c>
      <c r="D709" t="str">
        <f>IF('Unit Mix &amp; Rents'!C73 = "", "", 'Unit Mix &amp; Rents'!C73)</f>
        <v/>
      </c>
      <c r="E709" t="str">
        <f>IF('Unit Mix &amp; Rents'!D73 = "", "", 'Unit Mix &amp; Rents'!D73)</f>
        <v/>
      </c>
      <c r="F709" t="str">
        <f>IF('Unit Mix &amp; Rents'!E73 = "", "", 'Unit Mix &amp; Rents'!E73)</f>
        <v/>
      </c>
    </row>
    <row r="710" spans="1:7">
      <c r="A710" s="225" t="str">
        <f>IF(B710="","",MAX(A$651:A709)+1)</f>
        <v/>
      </c>
      <c r="B710" s="94" t="str">
        <f>IF('Unit Mix &amp; Rents'!A74 = "", "", 'Unit Mix &amp; Rents'!A74)</f>
        <v/>
      </c>
      <c r="C710" t="str">
        <f>IF('Unit Mix &amp; Rents'!B74 = "", "", 'Unit Mix &amp; Rents'!B74)</f>
        <v/>
      </c>
      <c r="D710" t="str">
        <f>IF('Unit Mix &amp; Rents'!C74 = "", "", 'Unit Mix &amp; Rents'!C74)</f>
        <v/>
      </c>
      <c r="E710" t="str">
        <f>IF('Unit Mix &amp; Rents'!D74 = "", "", 'Unit Mix &amp; Rents'!D74)</f>
        <v/>
      </c>
      <c r="F710" t="str">
        <f>IF('Unit Mix &amp; Rents'!E74 = "", "", 'Unit Mix &amp; Rents'!E74)</f>
        <v/>
      </c>
    </row>
    <row r="711" spans="1:7">
      <c r="A711" s="225" t="str">
        <f>IF(B711="","",MAX(A$651:A710)+1)</f>
        <v/>
      </c>
      <c r="B711" s="94" t="str">
        <f>IF('Unit Mix &amp; Rents'!A75 = "", "", 'Unit Mix &amp; Rents'!A75)</f>
        <v/>
      </c>
      <c r="C711" t="str">
        <f>IF('Unit Mix &amp; Rents'!B75 = "", "", 'Unit Mix &amp; Rents'!B75)</f>
        <v/>
      </c>
      <c r="D711" t="str">
        <f>IF('Unit Mix &amp; Rents'!C75 = "", "", 'Unit Mix &amp; Rents'!C75)</f>
        <v/>
      </c>
      <c r="E711" t="str">
        <f>IF('Unit Mix &amp; Rents'!D75 = "", "", 'Unit Mix &amp; Rents'!D75)</f>
        <v/>
      </c>
      <c r="F711" t="str">
        <f>IF('Unit Mix &amp; Rents'!E75 = "", "", 'Unit Mix &amp; Rents'!E75)</f>
        <v/>
      </c>
    </row>
    <row r="712" spans="1:7">
      <c r="A712" s="225" t="str">
        <f>IF(B712="","",MAX(A$651:A711)+1)</f>
        <v/>
      </c>
      <c r="B712" s="94" t="str">
        <f>IF('Unit Mix &amp; Rents'!A76 = "", "", 'Unit Mix &amp; Rents'!A76)</f>
        <v/>
      </c>
      <c r="C712" t="str">
        <f>IF('Unit Mix &amp; Rents'!B76 = "", "", 'Unit Mix &amp; Rents'!B76)</f>
        <v/>
      </c>
      <c r="D712" t="str">
        <f>IF('Unit Mix &amp; Rents'!C76 = "", "", 'Unit Mix &amp; Rents'!C76)</f>
        <v/>
      </c>
      <c r="E712" t="str">
        <f>IF('Unit Mix &amp; Rents'!D76 = "", "", 'Unit Mix &amp; Rents'!D76)</f>
        <v/>
      </c>
      <c r="F712" t="str">
        <f>IF('Unit Mix &amp; Rents'!E76 = "", "", 'Unit Mix &amp; Rents'!E76)</f>
        <v/>
      </c>
    </row>
    <row r="715" spans="1:7">
      <c r="A715" t="s">
        <v>2652</v>
      </c>
      <c r="C715" t="s">
        <v>2075</v>
      </c>
      <c r="D715" t="s">
        <v>2076</v>
      </c>
      <c r="E715" t="s">
        <v>2077</v>
      </c>
      <c r="F715" t="s">
        <v>2078</v>
      </c>
      <c r="G715" t="s">
        <v>2074</v>
      </c>
    </row>
    <row r="716" spans="1:7">
      <c r="A716" t="s">
        <v>2613</v>
      </c>
      <c r="B716" t="s">
        <v>2614</v>
      </c>
      <c r="C716">
        <v>1</v>
      </c>
      <c r="D716">
        <v>2</v>
      </c>
      <c r="E716">
        <v>3</v>
      </c>
      <c r="F716">
        <v>4</v>
      </c>
      <c r="G716">
        <v>5</v>
      </c>
    </row>
    <row r="717" spans="1:7">
      <c r="A717" s="225">
        <f t="shared" ref="A717:A776" si="13">IF(ISNA(MATCH(B717, $A$652:$A$712, 0)), 1, MATCH(B717, $A$652:$A$712, 0))</f>
        <v>1</v>
      </c>
      <c r="B717">
        <v>1</v>
      </c>
      <c r="C717" s="823" t="str">
        <f t="shared" ref="C717:C776" si="14">IF(INDEX($B$652:$F$712, $A717, C$716) = "", "", INDEX($B$652:$F$712, $A717, C$716))</f>
        <v/>
      </c>
      <c r="D717" s="14" t="str">
        <f t="shared" ref="D717:G732" si="15">CONCATENATE(INDEX($B$652:$F$712, $A717, D$716))</f>
        <v/>
      </c>
      <c r="E717" t="str">
        <f t="shared" si="15"/>
        <v/>
      </c>
      <c r="F717" t="str">
        <f t="shared" si="15"/>
        <v/>
      </c>
      <c r="G717" t="str">
        <f t="shared" si="15"/>
        <v/>
      </c>
    </row>
    <row r="718" spans="1:7">
      <c r="A718" s="225">
        <f t="shared" si="13"/>
        <v>1</v>
      </c>
      <c r="B718">
        <v>2</v>
      </c>
      <c r="C718" s="823" t="str">
        <f t="shared" si="14"/>
        <v/>
      </c>
      <c r="D718" s="14" t="str">
        <f t="shared" si="15"/>
        <v/>
      </c>
      <c r="E718" t="str">
        <f t="shared" si="15"/>
        <v/>
      </c>
      <c r="F718" t="str">
        <f t="shared" si="15"/>
        <v/>
      </c>
      <c r="G718" t="str">
        <f t="shared" si="15"/>
        <v/>
      </c>
    </row>
    <row r="719" spans="1:7">
      <c r="A719" s="225">
        <f t="shared" si="13"/>
        <v>1</v>
      </c>
      <c r="B719">
        <v>3</v>
      </c>
      <c r="C719" s="823" t="str">
        <f t="shared" si="14"/>
        <v/>
      </c>
      <c r="D719" s="14" t="str">
        <f t="shared" si="15"/>
        <v/>
      </c>
      <c r="E719" t="str">
        <f t="shared" si="15"/>
        <v/>
      </c>
      <c r="F719" t="str">
        <f t="shared" si="15"/>
        <v/>
      </c>
      <c r="G719" t="str">
        <f t="shared" si="15"/>
        <v/>
      </c>
    </row>
    <row r="720" spans="1:7">
      <c r="A720" s="225">
        <f t="shared" si="13"/>
        <v>1</v>
      </c>
      <c r="B720">
        <v>4</v>
      </c>
      <c r="C720" s="823" t="str">
        <f t="shared" si="14"/>
        <v/>
      </c>
      <c r="D720" s="14" t="str">
        <f t="shared" si="15"/>
        <v/>
      </c>
      <c r="E720" t="str">
        <f t="shared" si="15"/>
        <v/>
      </c>
      <c r="F720" t="str">
        <f t="shared" si="15"/>
        <v/>
      </c>
      <c r="G720" t="str">
        <f t="shared" si="15"/>
        <v/>
      </c>
    </row>
    <row r="721" spans="1:7">
      <c r="A721" s="225">
        <f t="shared" si="13"/>
        <v>1</v>
      </c>
      <c r="B721">
        <v>5</v>
      </c>
      <c r="C721" s="823" t="str">
        <f t="shared" si="14"/>
        <v/>
      </c>
      <c r="D721" s="14" t="str">
        <f t="shared" si="15"/>
        <v/>
      </c>
      <c r="E721" t="str">
        <f t="shared" si="15"/>
        <v/>
      </c>
      <c r="F721" t="str">
        <f t="shared" si="15"/>
        <v/>
      </c>
      <c r="G721" t="str">
        <f t="shared" si="15"/>
        <v/>
      </c>
    </row>
    <row r="722" spans="1:7">
      <c r="A722" s="225">
        <f t="shared" si="13"/>
        <v>1</v>
      </c>
      <c r="B722">
        <v>6</v>
      </c>
      <c r="C722" s="823" t="str">
        <f t="shared" si="14"/>
        <v/>
      </c>
      <c r="D722" s="14" t="str">
        <f t="shared" si="15"/>
        <v/>
      </c>
      <c r="E722" t="str">
        <f t="shared" si="15"/>
        <v/>
      </c>
      <c r="F722" t="str">
        <f t="shared" si="15"/>
        <v/>
      </c>
      <c r="G722" t="str">
        <f t="shared" si="15"/>
        <v/>
      </c>
    </row>
    <row r="723" spans="1:7">
      <c r="A723" s="225">
        <f t="shared" si="13"/>
        <v>1</v>
      </c>
      <c r="B723">
        <v>7</v>
      </c>
      <c r="C723" s="823" t="str">
        <f t="shared" si="14"/>
        <v/>
      </c>
      <c r="D723" s="14" t="str">
        <f t="shared" si="15"/>
        <v/>
      </c>
      <c r="E723" t="str">
        <f t="shared" si="15"/>
        <v/>
      </c>
      <c r="F723" t="str">
        <f t="shared" si="15"/>
        <v/>
      </c>
      <c r="G723" t="str">
        <f t="shared" si="15"/>
        <v/>
      </c>
    </row>
    <row r="724" spans="1:7">
      <c r="A724" s="225">
        <f t="shared" si="13"/>
        <v>1</v>
      </c>
      <c r="B724">
        <v>8</v>
      </c>
      <c r="C724" s="823" t="str">
        <f t="shared" si="14"/>
        <v/>
      </c>
      <c r="D724" s="14" t="str">
        <f t="shared" si="15"/>
        <v/>
      </c>
      <c r="E724" t="str">
        <f t="shared" si="15"/>
        <v/>
      </c>
      <c r="F724" t="str">
        <f t="shared" si="15"/>
        <v/>
      </c>
      <c r="G724" t="str">
        <f t="shared" si="15"/>
        <v/>
      </c>
    </row>
    <row r="725" spans="1:7">
      <c r="A725" s="225">
        <f t="shared" si="13"/>
        <v>1</v>
      </c>
      <c r="B725">
        <v>9</v>
      </c>
      <c r="C725" s="823" t="str">
        <f t="shared" si="14"/>
        <v/>
      </c>
      <c r="D725" s="14" t="str">
        <f t="shared" si="15"/>
        <v/>
      </c>
      <c r="E725" t="str">
        <f t="shared" si="15"/>
        <v/>
      </c>
      <c r="F725" t="str">
        <f t="shared" si="15"/>
        <v/>
      </c>
      <c r="G725" t="str">
        <f t="shared" si="15"/>
        <v/>
      </c>
    </row>
    <row r="726" spans="1:7">
      <c r="A726" s="225">
        <f t="shared" si="13"/>
        <v>1</v>
      </c>
      <c r="B726">
        <v>10</v>
      </c>
      <c r="C726" s="823" t="str">
        <f t="shared" si="14"/>
        <v/>
      </c>
      <c r="D726" s="14" t="str">
        <f t="shared" si="15"/>
        <v/>
      </c>
      <c r="E726" t="str">
        <f t="shared" si="15"/>
        <v/>
      </c>
      <c r="F726" t="str">
        <f t="shared" si="15"/>
        <v/>
      </c>
      <c r="G726" t="str">
        <f t="shared" si="15"/>
        <v/>
      </c>
    </row>
    <row r="727" spans="1:7">
      <c r="A727" s="225">
        <f t="shared" si="13"/>
        <v>1</v>
      </c>
      <c r="B727">
        <v>11</v>
      </c>
      <c r="C727" s="823" t="str">
        <f t="shared" si="14"/>
        <v/>
      </c>
      <c r="D727" s="14" t="str">
        <f t="shared" si="15"/>
        <v/>
      </c>
      <c r="E727" t="str">
        <f t="shared" si="15"/>
        <v/>
      </c>
      <c r="F727" t="str">
        <f t="shared" si="15"/>
        <v/>
      </c>
      <c r="G727" t="str">
        <f t="shared" si="15"/>
        <v/>
      </c>
    </row>
    <row r="728" spans="1:7">
      <c r="A728" s="225">
        <f t="shared" si="13"/>
        <v>1</v>
      </c>
      <c r="B728">
        <v>12</v>
      </c>
      <c r="C728" s="823" t="str">
        <f t="shared" si="14"/>
        <v/>
      </c>
      <c r="D728" s="14" t="str">
        <f t="shared" si="15"/>
        <v/>
      </c>
      <c r="E728" t="str">
        <f t="shared" si="15"/>
        <v/>
      </c>
      <c r="F728" t="str">
        <f t="shared" si="15"/>
        <v/>
      </c>
      <c r="G728" t="str">
        <f t="shared" si="15"/>
        <v/>
      </c>
    </row>
    <row r="729" spans="1:7">
      <c r="A729" s="225">
        <f t="shared" si="13"/>
        <v>1</v>
      </c>
      <c r="B729">
        <v>13</v>
      </c>
      <c r="C729" s="823" t="str">
        <f t="shared" si="14"/>
        <v/>
      </c>
      <c r="D729" s="14" t="str">
        <f t="shared" si="15"/>
        <v/>
      </c>
      <c r="E729" t="str">
        <f t="shared" si="15"/>
        <v/>
      </c>
      <c r="F729" t="str">
        <f t="shared" si="15"/>
        <v/>
      </c>
      <c r="G729" t="str">
        <f t="shared" si="15"/>
        <v/>
      </c>
    </row>
    <row r="730" spans="1:7">
      <c r="A730" s="225">
        <f t="shared" si="13"/>
        <v>1</v>
      </c>
      <c r="B730">
        <v>14</v>
      </c>
      <c r="C730" s="823" t="str">
        <f t="shared" si="14"/>
        <v/>
      </c>
      <c r="D730" s="14" t="str">
        <f t="shared" si="15"/>
        <v/>
      </c>
      <c r="E730" t="str">
        <f t="shared" si="15"/>
        <v/>
      </c>
      <c r="F730" t="str">
        <f t="shared" si="15"/>
        <v/>
      </c>
      <c r="G730" t="str">
        <f t="shared" si="15"/>
        <v/>
      </c>
    </row>
    <row r="731" spans="1:7">
      <c r="A731" s="225">
        <f t="shared" si="13"/>
        <v>1</v>
      </c>
      <c r="B731">
        <v>15</v>
      </c>
      <c r="C731" s="823" t="str">
        <f t="shared" si="14"/>
        <v/>
      </c>
      <c r="D731" s="14" t="str">
        <f t="shared" si="15"/>
        <v/>
      </c>
      <c r="E731" t="str">
        <f t="shared" si="15"/>
        <v/>
      </c>
      <c r="F731" t="str">
        <f t="shared" si="15"/>
        <v/>
      </c>
      <c r="G731" t="str">
        <f t="shared" si="15"/>
        <v/>
      </c>
    </row>
    <row r="732" spans="1:7">
      <c r="A732" s="225">
        <f t="shared" si="13"/>
        <v>1</v>
      </c>
      <c r="B732">
        <v>16</v>
      </c>
      <c r="C732" s="823" t="str">
        <f t="shared" si="14"/>
        <v/>
      </c>
      <c r="D732" s="14" t="str">
        <f t="shared" si="15"/>
        <v/>
      </c>
      <c r="E732" t="str">
        <f t="shared" si="15"/>
        <v/>
      </c>
      <c r="F732" t="str">
        <f t="shared" si="15"/>
        <v/>
      </c>
      <c r="G732" t="str">
        <f t="shared" si="15"/>
        <v/>
      </c>
    </row>
    <row r="733" spans="1:7">
      <c r="A733" s="225">
        <f t="shared" si="13"/>
        <v>1</v>
      </c>
      <c r="B733">
        <v>17</v>
      </c>
      <c r="C733" s="823" t="str">
        <f t="shared" si="14"/>
        <v/>
      </c>
      <c r="D733" s="14" t="str">
        <f t="shared" ref="D733:G772" si="16">CONCATENATE(INDEX($B$652:$F$712, $A733, D$716))</f>
        <v/>
      </c>
      <c r="E733" t="str">
        <f t="shared" si="16"/>
        <v/>
      </c>
      <c r="F733" t="str">
        <f t="shared" si="16"/>
        <v/>
      </c>
      <c r="G733" t="str">
        <f t="shared" si="16"/>
        <v/>
      </c>
    </row>
    <row r="734" spans="1:7">
      <c r="A734" s="225">
        <f t="shared" si="13"/>
        <v>1</v>
      </c>
      <c r="B734">
        <v>18</v>
      </c>
      <c r="C734" s="823" t="str">
        <f t="shared" si="14"/>
        <v/>
      </c>
      <c r="D734" s="14" t="str">
        <f t="shared" si="16"/>
        <v/>
      </c>
      <c r="E734" t="str">
        <f t="shared" si="16"/>
        <v/>
      </c>
      <c r="F734" t="str">
        <f t="shared" si="16"/>
        <v/>
      </c>
      <c r="G734" t="str">
        <f t="shared" si="16"/>
        <v/>
      </c>
    </row>
    <row r="735" spans="1:7">
      <c r="A735" s="225">
        <f t="shared" si="13"/>
        <v>1</v>
      </c>
      <c r="B735">
        <v>19</v>
      </c>
      <c r="C735" s="823" t="str">
        <f t="shared" si="14"/>
        <v/>
      </c>
      <c r="D735" s="14" t="str">
        <f t="shared" si="16"/>
        <v/>
      </c>
      <c r="E735" t="str">
        <f t="shared" si="16"/>
        <v/>
      </c>
      <c r="F735" t="str">
        <f t="shared" si="16"/>
        <v/>
      </c>
      <c r="G735" t="str">
        <f t="shared" si="16"/>
        <v/>
      </c>
    </row>
    <row r="736" spans="1:7">
      <c r="A736" s="225">
        <f t="shared" si="13"/>
        <v>1</v>
      </c>
      <c r="B736">
        <v>20</v>
      </c>
      <c r="C736" s="823" t="str">
        <f t="shared" si="14"/>
        <v/>
      </c>
      <c r="D736" s="14" t="str">
        <f t="shared" si="16"/>
        <v/>
      </c>
      <c r="E736" t="str">
        <f t="shared" si="16"/>
        <v/>
      </c>
      <c r="F736" t="str">
        <f t="shared" si="16"/>
        <v/>
      </c>
      <c r="G736" t="str">
        <f t="shared" si="16"/>
        <v/>
      </c>
    </row>
    <row r="737" spans="1:7">
      <c r="A737" s="225">
        <f t="shared" si="13"/>
        <v>1</v>
      </c>
      <c r="B737">
        <v>21</v>
      </c>
      <c r="C737" s="823" t="str">
        <f t="shared" si="14"/>
        <v/>
      </c>
      <c r="D737" s="14" t="str">
        <f t="shared" si="16"/>
        <v/>
      </c>
      <c r="E737" t="str">
        <f t="shared" si="16"/>
        <v/>
      </c>
      <c r="F737" t="str">
        <f t="shared" si="16"/>
        <v/>
      </c>
      <c r="G737" t="str">
        <f t="shared" si="16"/>
        <v/>
      </c>
    </row>
    <row r="738" spans="1:7">
      <c r="A738" s="225">
        <f t="shared" si="13"/>
        <v>1</v>
      </c>
      <c r="B738">
        <v>22</v>
      </c>
      <c r="C738" s="823" t="str">
        <f t="shared" si="14"/>
        <v/>
      </c>
      <c r="D738" s="14" t="str">
        <f t="shared" si="16"/>
        <v/>
      </c>
      <c r="E738" t="str">
        <f t="shared" si="16"/>
        <v/>
      </c>
      <c r="F738" t="str">
        <f t="shared" si="16"/>
        <v/>
      </c>
      <c r="G738" t="str">
        <f t="shared" si="16"/>
        <v/>
      </c>
    </row>
    <row r="739" spans="1:7">
      <c r="A739" s="225">
        <f t="shared" si="13"/>
        <v>1</v>
      </c>
      <c r="B739">
        <v>23</v>
      </c>
      <c r="C739" s="823" t="str">
        <f t="shared" si="14"/>
        <v/>
      </c>
      <c r="D739" s="14" t="str">
        <f t="shared" si="16"/>
        <v/>
      </c>
      <c r="E739" t="str">
        <f t="shared" si="16"/>
        <v/>
      </c>
      <c r="F739" t="str">
        <f t="shared" si="16"/>
        <v/>
      </c>
      <c r="G739" t="str">
        <f t="shared" si="16"/>
        <v/>
      </c>
    </row>
    <row r="740" spans="1:7">
      <c r="A740" s="225">
        <f t="shared" si="13"/>
        <v>1</v>
      </c>
      <c r="B740">
        <v>24</v>
      </c>
      <c r="C740" s="823" t="str">
        <f t="shared" si="14"/>
        <v/>
      </c>
      <c r="D740" s="14" t="str">
        <f t="shared" si="16"/>
        <v/>
      </c>
      <c r="E740" t="str">
        <f t="shared" si="16"/>
        <v/>
      </c>
      <c r="F740" t="str">
        <f t="shared" si="16"/>
        <v/>
      </c>
      <c r="G740" t="str">
        <f t="shared" si="16"/>
        <v/>
      </c>
    </row>
    <row r="741" spans="1:7">
      <c r="A741" s="225">
        <f t="shared" si="13"/>
        <v>1</v>
      </c>
      <c r="B741">
        <v>25</v>
      </c>
      <c r="C741" s="823" t="str">
        <f t="shared" si="14"/>
        <v/>
      </c>
      <c r="D741" s="14" t="str">
        <f t="shared" si="16"/>
        <v/>
      </c>
      <c r="E741" t="str">
        <f t="shared" si="16"/>
        <v/>
      </c>
      <c r="F741" t="str">
        <f t="shared" si="16"/>
        <v/>
      </c>
      <c r="G741" t="str">
        <f t="shared" si="16"/>
        <v/>
      </c>
    </row>
    <row r="742" spans="1:7">
      <c r="A742" s="225">
        <f t="shared" si="13"/>
        <v>1</v>
      </c>
      <c r="B742">
        <v>26</v>
      </c>
      <c r="C742" s="823" t="str">
        <f t="shared" si="14"/>
        <v/>
      </c>
      <c r="D742" s="14" t="str">
        <f t="shared" si="16"/>
        <v/>
      </c>
      <c r="E742" t="str">
        <f t="shared" si="16"/>
        <v/>
      </c>
      <c r="F742" t="str">
        <f t="shared" si="16"/>
        <v/>
      </c>
      <c r="G742" t="str">
        <f t="shared" si="16"/>
        <v/>
      </c>
    </row>
    <row r="743" spans="1:7">
      <c r="A743" s="225">
        <f t="shared" si="13"/>
        <v>1</v>
      </c>
      <c r="B743">
        <v>27</v>
      </c>
      <c r="C743" s="823" t="str">
        <f t="shared" si="14"/>
        <v/>
      </c>
      <c r="D743" s="14" t="str">
        <f t="shared" si="16"/>
        <v/>
      </c>
      <c r="E743" t="str">
        <f t="shared" si="16"/>
        <v/>
      </c>
      <c r="F743" t="str">
        <f t="shared" si="16"/>
        <v/>
      </c>
      <c r="G743" t="str">
        <f t="shared" si="16"/>
        <v/>
      </c>
    </row>
    <row r="744" spans="1:7">
      <c r="A744" s="225">
        <f t="shared" si="13"/>
        <v>1</v>
      </c>
      <c r="B744">
        <v>28</v>
      </c>
      <c r="C744" s="823" t="str">
        <f t="shared" si="14"/>
        <v/>
      </c>
      <c r="D744" s="14" t="str">
        <f t="shared" si="16"/>
        <v/>
      </c>
      <c r="E744" t="str">
        <f t="shared" si="16"/>
        <v/>
      </c>
      <c r="F744" t="str">
        <f t="shared" si="16"/>
        <v/>
      </c>
      <c r="G744" t="str">
        <f t="shared" si="16"/>
        <v/>
      </c>
    </row>
    <row r="745" spans="1:7">
      <c r="A745" s="225">
        <f t="shared" si="13"/>
        <v>1</v>
      </c>
      <c r="B745">
        <v>29</v>
      </c>
      <c r="C745" s="823" t="str">
        <f t="shared" si="14"/>
        <v/>
      </c>
      <c r="D745" s="14" t="str">
        <f t="shared" si="16"/>
        <v/>
      </c>
      <c r="E745" t="str">
        <f t="shared" si="16"/>
        <v/>
      </c>
      <c r="F745" t="str">
        <f t="shared" si="16"/>
        <v/>
      </c>
      <c r="G745" t="str">
        <f t="shared" si="16"/>
        <v/>
      </c>
    </row>
    <row r="746" spans="1:7">
      <c r="A746" s="225">
        <f t="shared" si="13"/>
        <v>1</v>
      </c>
      <c r="B746">
        <v>30</v>
      </c>
      <c r="C746" s="823" t="str">
        <f t="shared" si="14"/>
        <v/>
      </c>
      <c r="D746" s="14" t="str">
        <f t="shared" si="16"/>
        <v/>
      </c>
      <c r="E746" t="str">
        <f t="shared" si="16"/>
        <v/>
      </c>
      <c r="F746" t="str">
        <f t="shared" si="16"/>
        <v/>
      </c>
      <c r="G746" t="str">
        <f t="shared" si="16"/>
        <v/>
      </c>
    </row>
    <row r="747" spans="1:7">
      <c r="A747" s="225">
        <f t="shared" si="13"/>
        <v>1</v>
      </c>
      <c r="B747">
        <v>31</v>
      </c>
      <c r="C747" s="823" t="str">
        <f t="shared" si="14"/>
        <v/>
      </c>
      <c r="D747" s="14" t="str">
        <f t="shared" si="16"/>
        <v/>
      </c>
      <c r="E747" t="str">
        <f t="shared" si="16"/>
        <v/>
      </c>
      <c r="F747" t="str">
        <f t="shared" si="16"/>
        <v/>
      </c>
      <c r="G747" t="str">
        <f t="shared" si="16"/>
        <v/>
      </c>
    </row>
    <row r="748" spans="1:7">
      <c r="A748" s="225">
        <f t="shared" si="13"/>
        <v>1</v>
      </c>
      <c r="B748">
        <v>32</v>
      </c>
      <c r="C748" s="823" t="str">
        <f t="shared" si="14"/>
        <v/>
      </c>
      <c r="D748" s="14" t="str">
        <f t="shared" si="16"/>
        <v/>
      </c>
      <c r="E748" t="str">
        <f t="shared" si="16"/>
        <v/>
      </c>
      <c r="F748" t="str">
        <f t="shared" si="16"/>
        <v/>
      </c>
      <c r="G748" t="str">
        <f t="shared" si="16"/>
        <v/>
      </c>
    </row>
    <row r="749" spans="1:7">
      <c r="A749" s="225">
        <f t="shared" si="13"/>
        <v>1</v>
      </c>
      <c r="B749">
        <v>33</v>
      </c>
      <c r="C749" s="823" t="str">
        <f t="shared" si="14"/>
        <v/>
      </c>
      <c r="D749" s="14" t="str">
        <f t="shared" si="16"/>
        <v/>
      </c>
      <c r="E749" t="str">
        <f t="shared" si="16"/>
        <v/>
      </c>
      <c r="F749" t="str">
        <f t="shared" si="16"/>
        <v/>
      </c>
      <c r="G749" t="str">
        <f t="shared" si="16"/>
        <v/>
      </c>
    </row>
    <row r="750" spans="1:7">
      <c r="A750" s="225">
        <f t="shared" si="13"/>
        <v>1</v>
      </c>
      <c r="B750">
        <v>34</v>
      </c>
      <c r="C750" s="823" t="str">
        <f t="shared" si="14"/>
        <v/>
      </c>
      <c r="D750" s="14" t="str">
        <f t="shared" si="16"/>
        <v/>
      </c>
      <c r="E750" t="str">
        <f t="shared" si="16"/>
        <v/>
      </c>
      <c r="F750" t="str">
        <f t="shared" si="16"/>
        <v/>
      </c>
      <c r="G750" t="str">
        <f t="shared" si="16"/>
        <v/>
      </c>
    </row>
    <row r="751" spans="1:7">
      <c r="A751" s="225">
        <f t="shared" si="13"/>
        <v>1</v>
      </c>
      <c r="B751">
        <v>35</v>
      </c>
      <c r="C751" s="823" t="str">
        <f t="shared" si="14"/>
        <v/>
      </c>
      <c r="D751" s="14" t="str">
        <f t="shared" si="16"/>
        <v/>
      </c>
      <c r="E751" t="str">
        <f t="shared" si="16"/>
        <v/>
      </c>
      <c r="F751" t="str">
        <f t="shared" si="16"/>
        <v/>
      </c>
      <c r="G751" t="str">
        <f t="shared" si="16"/>
        <v/>
      </c>
    </row>
    <row r="752" spans="1:7">
      <c r="A752" s="225">
        <f t="shared" si="13"/>
        <v>1</v>
      </c>
      <c r="B752">
        <v>36</v>
      </c>
      <c r="C752" s="823" t="str">
        <f t="shared" si="14"/>
        <v/>
      </c>
      <c r="D752" s="14" t="str">
        <f t="shared" si="16"/>
        <v/>
      </c>
      <c r="E752" t="str">
        <f t="shared" si="16"/>
        <v/>
      </c>
      <c r="F752" t="str">
        <f t="shared" si="16"/>
        <v/>
      </c>
      <c r="G752" t="str">
        <f t="shared" si="16"/>
        <v/>
      </c>
    </row>
    <row r="753" spans="1:7">
      <c r="A753" s="225">
        <f t="shared" si="13"/>
        <v>1</v>
      </c>
      <c r="B753">
        <v>37</v>
      </c>
      <c r="C753" s="823" t="str">
        <f t="shared" si="14"/>
        <v/>
      </c>
      <c r="D753" s="14" t="str">
        <f t="shared" si="16"/>
        <v/>
      </c>
      <c r="E753" t="str">
        <f t="shared" si="16"/>
        <v/>
      </c>
      <c r="F753" t="str">
        <f t="shared" si="16"/>
        <v/>
      </c>
      <c r="G753" t="str">
        <f t="shared" si="16"/>
        <v/>
      </c>
    </row>
    <row r="754" spans="1:7">
      <c r="A754" s="225">
        <f t="shared" si="13"/>
        <v>1</v>
      </c>
      <c r="B754">
        <v>38</v>
      </c>
      <c r="C754" s="823" t="str">
        <f t="shared" si="14"/>
        <v/>
      </c>
      <c r="D754" s="14" t="str">
        <f t="shared" si="16"/>
        <v/>
      </c>
      <c r="E754" t="str">
        <f t="shared" si="16"/>
        <v/>
      </c>
      <c r="F754" t="str">
        <f t="shared" si="16"/>
        <v/>
      </c>
      <c r="G754" t="str">
        <f t="shared" si="16"/>
        <v/>
      </c>
    </row>
    <row r="755" spans="1:7">
      <c r="A755" s="225">
        <f t="shared" si="13"/>
        <v>1</v>
      </c>
      <c r="B755">
        <v>39</v>
      </c>
      <c r="C755" s="823" t="str">
        <f t="shared" si="14"/>
        <v/>
      </c>
      <c r="D755" s="14" t="str">
        <f t="shared" si="16"/>
        <v/>
      </c>
      <c r="E755" t="str">
        <f t="shared" si="16"/>
        <v/>
      </c>
      <c r="F755" t="str">
        <f t="shared" si="16"/>
        <v/>
      </c>
      <c r="G755" t="str">
        <f t="shared" si="16"/>
        <v/>
      </c>
    </row>
    <row r="756" spans="1:7">
      <c r="A756" s="225">
        <f t="shared" si="13"/>
        <v>1</v>
      </c>
      <c r="B756">
        <v>40</v>
      </c>
      <c r="C756" s="823" t="str">
        <f t="shared" si="14"/>
        <v/>
      </c>
      <c r="D756" s="14" t="str">
        <f t="shared" si="16"/>
        <v/>
      </c>
      <c r="E756" t="str">
        <f t="shared" si="16"/>
        <v/>
      </c>
      <c r="F756" t="str">
        <f t="shared" si="16"/>
        <v/>
      </c>
      <c r="G756" t="str">
        <f t="shared" si="16"/>
        <v/>
      </c>
    </row>
    <row r="757" spans="1:7">
      <c r="A757" s="225">
        <f t="shared" si="13"/>
        <v>1</v>
      </c>
      <c r="B757">
        <v>41</v>
      </c>
      <c r="C757" s="823" t="str">
        <f t="shared" si="14"/>
        <v/>
      </c>
      <c r="D757" s="14" t="str">
        <f t="shared" si="16"/>
        <v/>
      </c>
      <c r="E757" t="str">
        <f t="shared" si="16"/>
        <v/>
      </c>
      <c r="F757" t="str">
        <f t="shared" si="16"/>
        <v/>
      </c>
      <c r="G757" t="str">
        <f t="shared" si="16"/>
        <v/>
      </c>
    </row>
    <row r="758" spans="1:7">
      <c r="A758" s="225">
        <f t="shared" si="13"/>
        <v>1</v>
      </c>
      <c r="B758">
        <v>42</v>
      </c>
      <c r="C758" s="823" t="str">
        <f t="shared" si="14"/>
        <v/>
      </c>
      <c r="D758" s="14" t="str">
        <f t="shared" si="16"/>
        <v/>
      </c>
      <c r="E758" t="str">
        <f t="shared" si="16"/>
        <v/>
      </c>
      <c r="F758" t="str">
        <f t="shared" si="16"/>
        <v/>
      </c>
      <c r="G758" t="str">
        <f t="shared" si="16"/>
        <v/>
      </c>
    </row>
    <row r="759" spans="1:7">
      <c r="A759" s="225">
        <f t="shared" si="13"/>
        <v>1</v>
      </c>
      <c r="B759">
        <v>43</v>
      </c>
      <c r="C759" s="823" t="str">
        <f t="shared" si="14"/>
        <v/>
      </c>
      <c r="D759" s="14" t="str">
        <f t="shared" si="16"/>
        <v/>
      </c>
      <c r="E759" t="str">
        <f t="shared" si="16"/>
        <v/>
      </c>
      <c r="F759" t="str">
        <f t="shared" si="16"/>
        <v/>
      </c>
      <c r="G759" t="str">
        <f t="shared" si="16"/>
        <v/>
      </c>
    </row>
    <row r="760" spans="1:7">
      <c r="A760" s="225">
        <f t="shared" si="13"/>
        <v>1</v>
      </c>
      <c r="B760">
        <v>44</v>
      </c>
      <c r="C760" s="823" t="str">
        <f t="shared" si="14"/>
        <v/>
      </c>
      <c r="D760" s="14" t="str">
        <f t="shared" si="16"/>
        <v/>
      </c>
      <c r="E760" t="str">
        <f t="shared" si="16"/>
        <v/>
      </c>
      <c r="F760" t="str">
        <f t="shared" si="16"/>
        <v/>
      </c>
      <c r="G760" t="str">
        <f t="shared" si="16"/>
        <v/>
      </c>
    </row>
    <row r="761" spans="1:7">
      <c r="A761" s="225">
        <f t="shared" si="13"/>
        <v>1</v>
      </c>
      <c r="B761">
        <v>45</v>
      </c>
      <c r="C761" s="823" t="str">
        <f t="shared" si="14"/>
        <v/>
      </c>
      <c r="D761" s="14" t="str">
        <f t="shared" si="16"/>
        <v/>
      </c>
      <c r="E761" t="str">
        <f t="shared" si="16"/>
        <v/>
      </c>
      <c r="F761" t="str">
        <f t="shared" si="16"/>
        <v/>
      </c>
      <c r="G761" t="str">
        <f t="shared" si="16"/>
        <v/>
      </c>
    </row>
    <row r="762" spans="1:7">
      <c r="A762" s="225">
        <f t="shared" si="13"/>
        <v>1</v>
      </c>
      <c r="B762">
        <v>46</v>
      </c>
      <c r="C762" s="823" t="str">
        <f t="shared" si="14"/>
        <v/>
      </c>
      <c r="D762" s="14" t="str">
        <f t="shared" si="16"/>
        <v/>
      </c>
      <c r="E762" t="str">
        <f t="shared" si="16"/>
        <v/>
      </c>
      <c r="F762" t="str">
        <f t="shared" si="16"/>
        <v/>
      </c>
      <c r="G762" t="str">
        <f t="shared" si="16"/>
        <v/>
      </c>
    </row>
    <row r="763" spans="1:7">
      <c r="A763" s="225">
        <f t="shared" si="13"/>
        <v>1</v>
      </c>
      <c r="B763">
        <v>47</v>
      </c>
      <c r="C763" s="823" t="str">
        <f t="shared" si="14"/>
        <v/>
      </c>
      <c r="D763" s="14" t="str">
        <f t="shared" si="16"/>
        <v/>
      </c>
      <c r="E763" t="str">
        <f t="shared" si="16"/>
        <v/>
      </c>
      <c r="F763" t="str">
        <f t="shared" si="16"/>
        <v/>
      </c>
      <c r="G763" t="str">
        <f t="shared" si="16"/>
        <v/>
      </c>
    </row>
    <row r="764" spans="1:7">
      <c r="A764" s="225">
        <f t="shared" si="13"/>
        <v>1</v>
      </c>
      <c r="B764">
        <v>48</v>
      </c>
      <c r="C764" s="823" t="str">
        <f t="shared" si="14"/>
        <v/>
      </c>
      <c r="D764" s="14" t="str">
        <f t="shared" si="16"/>
        <v/>
      </c>
      <c r="E764" t="str">
        <f t="shared" si="16"/>
        <v/>
      </c>
      <c r="F764" t="str">
        <f t="shared" si="16"/>
        <v/>
      </c>
      <c r="G764" t="str">
        <f t="shared" si="16"/>
        <v/>
      </c>
    </row>
    <row r="765" spans="1:7">
      <c r="A765" s="225">
        <f t="shared" si="13"/>
        <v>1</v>
      </c>
      <c r="B765">
        <v>49</v>
      </c>
      <c r="C765" s="823" t="str">
        <f t="shared" si="14"/>
        <v/>
      </c>
      <c r="D765" s="14" t="str">
        <f t="shared" si="16"/>
        <v/>
      </c>
      <c r="E765" t="str">
        <f t="shared" si="16"/>
        <v/>
      </c>
      <c r="F765" t="str">
        <f t="shared" si="16"/>
        <v/>
      </c>
      <c r="G765" t="str">
        <f t="shared" si="16"/>
        <v/>
      </c>
    </row>
    <row r="766" spans="1:7">
      <c r="A766" s="225">
        <f t="shared" si="13"/>
        <v>1</v>
      </c>
      <c r="B766">
        <v>50</v>
      </c>
      <c r="C766" s="823" t="str">
        <f t="shared" si="14"/>
        <v/>
      </c>
      <c r="D766" s="14" t="str">
        <f t="shared" si="16"/>
        <v/>
      </c>
      <c r="E766" t="str">
        <f t="shared" si="16"/>
        <v/>
      </c>
      <c r="F766" t="str">
        <f t="shared" si="16"/>
        <v/>
      </c>
      <c r="G766" t="str">
        <f t="shared" si="16"/>
        <v/>
      </c>
    </row>
    <row r="767" spans="1:7">
      <c r="A767" s="225">
        <f t="shared" si="13"/>
        <v>1</v>
      </c>
      <c r="B767">
        <v>51</v>
      </c>
      <c r="C767" s="823" t="str">
        <f t="shared" si="14"/>
        <v/>
      </c>
      <c r="D767" s="14" t="str">
        <f t="shared" si="16"/>
        <v/>
      </c>
      <c r="E767" t="str">
        <f t="shared" si="16"/>
        <v/>
      </c>
      <c r="F767" t="str">
        <f t="shared" si="16"/>
        <v/>
      </c>
      <c r="G767" t="str">
        <f t="shared" si="16"/>
        <v/>
      </c>
    </row>
    <row r="768" spans="1:7">
      <c r="A768" s="225">
        <f t="shared" si="13"/>
        <v>1</v>
      </c>
      <c r="B768">
        <v>52</v>
      </c>
      <c r="C768" s="823" t="str">
        <f t="shared" si="14"/>
        <v/>
      </c>
      <c r="D768" s="14" t="str">
        <f t="shared" si="16"/>
        <v/>
      </c>
      <c r="E768" t="str">
        <f t="shared" si="16"/>
        <v/>
      </c>
      <c r="F768" t="str">
        <f t="shared" si="16"/>
        <v/>
      </c>
      <c r="G768" t="str">
        <f t="shared" si="16"/>
        <v/>
      </c>
    </row>
    <row r="769" spans="1:7">
      <c r="A769" s="225">
        <f t="shared" si="13"/>
        <v>1</v>
      </c>
      <c r="B769">
        <v>53</v>
      </c>
      <c r="C769" s="823" t="str">
        <f t="shared" si="14"/>
        <v/>
      </c>
      <c r="D769" s="14" t="str">
        <f t="shared" si="16"/>
        <v/>
      </c>
      <c r="E769" t="str">
        <f t="shared" si="16"/>
        <v/>
      </c>
      <c r="F769" t="str">
        <f t="shared" si="16"/>
        <v/>
      </c>
      <c r="G769" t="str">
        <f t="shared" si="16"/>
        <v/>
      </c>
    </row>
    <row r="770" spans="1:7">
      <c r="A770" s="225">
        <f t="shared" si="13"/>
        <v>1</v>
      </c>
      <c r="B770">
        <v>54</v>
      </c>
      <c r="C770" s="823" t="str">
        <f t="shared" si="14"/>
        <v/>
      </c>
      <c r="D770" s="14" t="str">
        <f t="shared" si="16"/>
        <v/>
      </c>
      <c r="E770" t="str">
        <f t="shared" si="16"/>
        <v/>
      </c>
      <c r="F770" t="str">
        <f t="shared" si="16"/>
        <v/>
      </c>
      <c r="G770" t="str">
        <f t="shared" si="16"/>
        <v/>
      </c>
    </row>
    <row r="771" spans="1:7">
      <c r="A771" s="225">
        <f t="shared" si="13"/>
        <v>1</v>
      </c>
      <c r="B771">
        <v>55</v>
      </c>
      <c r="C771" s="823" t="str">
        <f t="shared" si="14"/>
        <v/>
      </c>
      <c r="D771" s="14" t="str">
        <f t="shared" si="16"/>
        <v/>
      </c>
      <c r="E771" t="str">
        <f t="shared" si="16"/>
        <v/>
      </c>
      <c r="F771" t="str">
        <f t="shared" si="16"/>
        <v/>
      </c>
      <c r="G771" t="str">
        <f t="shared" si="16"/>
        <v/>
      </c>
    </row>
    <row r="772" spans="1:7">
      <c r="A772" s="225">
        <f t="shared" si="13"/>
        <v>1</v>
      </c>
      <c r="B772">
        <v>56</v>
      </c>
      <c r="C772" s="823" t="str">
        <f t="shared" si="14"/>
        <v/>
      </c>
      <c r="D772" s="14" t="str">
        <f t="shared" si="16"/>
        <v/>
      </c>
      <c r="E772" t="str">
        <f t="shared" si="16"/>
        <v/>
      </c>
      <c r="F772" t="str">
        <f t="shared" si="16"/>
        <v/>
      </c>
      <c r="G772" t="str">
        <f t="shared" si="16"/>
        <v/>
      </c>
    </row>
    <row r="773" spans="1:7">
      <c r="A773" s="225">
        <f t="shared" si="13"/>
        <v>1</v>
      </c>
      <c r="B773">
        <v>57</v>
      </c>
      <c r="C773" s="823" t="str">
        <f t="shared" si="14"/>
        <v/>
      </c>
      <c r="D773" s="14" t="str">
        <f t="shared" ref="D773:G776" si="17">CONCATENATE(INDEX($B$652:$F$712, $A773, D$716))</f>
        <v/>
      </c>
      <c r="E773" t="str">
        <f t="shared" si="17"/>
        <v/>
      </c>
      <c r="F773" t="str">
        <f t="shared" si="17"/>
        <v/>
      </c>
      <c r="G773" t="str">
        <f t="shared" si="17"/>
        <v/>
      </c>
    </row>
    <row r="774" spans="1:7">
      <c r="A774" s="225">
        <f t="shared" si="13"/>
        <v>1</v>
      </c>
      <c r="B774">
        <v>58</v>
      </c>
      <c r="C774" s="823" t="str">
        <f t="shared" si="14"/>
        <v/>
      </c>
      <c r="D774" s="14" t="str">
        <f t="shared" si="17"/>
        <v/>
      </c>
      <c r="E774" t="str">
        <f t="shared" si="17"/>
        <v/>
      </c>
      <c r="F774" t="str">
        <f t="shared" si="17"/>
        <v/>
      </c>
      <c r="G774" t="str">
        <f t="shared" si="17"/>
        <v/>
      </c>
    </row>
    <row r="775" spans="1:7">
      <c r="A775" s="225">
        <f t="shared" si="13"/>
        <v>1</v>
      </c>
      <c r="B775">
        <v>59</v>
      </c>
      <c r="C775" s="823" t="str">
        <f t="shared" si="14"/>
        <v/>
      </c>
      <c r="D775" s="14" t="str">
        <f t="shared" si="17"/>
        <v/>
      </c>
      <c r="E775" t="str">
        <f t="shared" si="17"/>
        <v/>
      </c>
      <c r="F775" t="str">
        <f t="shared" si="17"/>
        <v/>
      </c>
      <c r="G775" t="str">
        <f t="shared" si="17"/>
        <v/>
      </c>
    </row>
    <row r="776" spans="1:7">
      <c r="A776" s="225">
        <f t="shared" si="13"/>
        <v>1</v>
      </c>
      <c r="B776">
        <v>60</v>
      </c>
      <c r="C776" s="823" t="str">
        <f t="shared" si="14"/>
        <v/>
      </c>
      <c r="D776" s="14" t="str">
        <f t="shared" si="17"/>
        <v/>
      </c>
      <c r="E776" t="str">
        <f t="shared" si="17"/>
        <v/>
      </c>
      <c r="F776" t="str">
        <f t="shared" si="17"/>
        <v/>
      </c>
      <c r="G776" t="str">
        <f t="shared" si="17"/>
        <v/>
      </c>
    </row>
    <row r="778" spans="1:7">
      <c r="B778" t="s">
        <v>2074</v>
      </c>
      <c r="D778" t="s">
        <v>2653</v>
      </c>
    </row>
    <row r="779" spans="1:7">
      <c r="B779" t="s">
        <v>2075</v>
      </c>
      <c r="D779" t="s">
        <v>2654</v>
      </c>
    </row>
    <row r="780" spans="1:7">
      <c r="B780" t="s">
        <v>2076</v>
      </c>
      <c r="D780" t="s">
        <v>2655</v>
      </c>
    </row>
    <row r="781" spans="1:7">
      <c r="B781" t="s">
        <v>2077</v>
      </c>
      <c r="D781" t="s">
        <v>2656</v>
      </c>
    </row>
    <row r="782" spans="1:7">
      <c r="B782" t="s">
        <v>2078</v>
      </c>
      <c r="D782" t="s">
        <v>2657</v>
      </c>
    </row>
    <row r="790" spans="1:20">
      <c r="A790" t="s">
        <v>1132</v>
      </c>
      <c r="B790" t="s">
        <v>1990</v>
      </c>
      <c r="C790">
        <f>Calculations!$B$502</f>
        <v>0</v>
      </c>
      <c r="D790" t="s">
        <v>2658</v>
      </c>
    </row>
    <row r="791" spans="1:20">
      <c r="A791" t="s">
        <v>2659</v>
      </c>
      <c r="B791" t="s">
        <v>1991</v>
      </c>
      <c r="C791">
        <f>Calculations!R750</f>
        <v>0</v>
      </c>
      <c r="D791" t="s">
        <v>2660</v>
      </c>
    </row>
    <row r="792" spans="1:20">
      <c r="A792" t="s">
        <v>2661</v>
      </c>
      <c r="B792" t="s">
        <v>1992</v>
      </c>
      <c r="C792">
        <f>Calculations!T750</f>
        <v>0</v>
      </c>
      <c r="D792" t="s">
        <v>2662</v>
      </c>
    </row>
    <row r="793" spans="1:20">
      <c r="A793" t="s">
        <v>2663</v>
      </c>
      <c r="B793" t="s">
        <v>1993</v>
      </c>
      <c r="C793">
        <f>Calculations!V750</f>
        <v>0</v>
      </c>
      <c r="D793" t="s">
        <v>2664</v>
      </c>
    </row>
    <row r="794" spans="1:20">
      <c r="A794" t="s">
        <v>2665</v>
      </c>
      <c r="B794" t="s">
        <v>2979</v>
      </c>
      <c r="C794" s="702">
        <f>Calculations!W750</f>
        <v>0</v>
      </c>
      <c r="D794" t="s">
        <v>2666</v>
      </c>
      <c r="E794" t="s">
        <v>2982</v>
      </c>
    </row>
    <row r="795" spans="1:20">
      <c r="A795" t="s">
        <v>2667</v>
      </c>
      <c r="B795" t="s">
        <v>2980</v>
      </c>
      <c r="C795" s="702">
        <f>Calculations!X750</f>
        <v>0</v>
      </c>
      <c r="D795" t="s">
        <v>2668</v>
      </c>
      <c r="E795" t="s">
        <v>2983</v>
      </c>
    </row>
    <row r="796" spans="1:20">
      <c r="A796" t="s">
        <v>2669</v>
      </c>
      <c r="B796" t="s">
        <v>2981</v>
      </c>
      <c r="C796" s="702">
        <f>Calculations!AA750</f>
        <v>0</v>
      </c>
      <c r="D796" t="s">
        <v>2670</v>
      </c>
      <c r="E796" t="s">
        <v>2984</v>
      </c>
    </row>
    <row r="799" spans="1:20">
      <c r="A799" t="s">
        <v>2671</v>
      </c>
    </row>
    <row r="800" spans="1:20">
      <c r="B800" t="s">
        <v>2672</v>
      </c>
      <c r="C800" t="s">
        <v>2094</v>
      </c>
      <c r="D800" t="s">
        <v>1765</v>
      </c>
      <c r="E800" t="s">
        <v>1824</v>
      </c>
      <c r="F800" t="s">
        <v>2092</v>
      </c>
      <c r="G800" t="s">
        <v>2093</v>
      </c>
      <c r="H800" t="s">
        <v>2091</v>
      </c>
      <c r="I800" t="s">
        <v>2099</v>
      </c>
      <c r="J800" t="s">
        <v>2100</v>
      </c>
      <c r="K800" t="s">
        <v>2089</v>
      </c>
      <c r="L800" t="s">
        <v>2090</v>
      </c>
      <c r="M800" t="s">
        <v>2088</v>
      </c>
      <c r="N800" t="s">
        <v>2097</v>
      </c>
      <c r="O800" t="s">
        <v>2098</v>
      </c>
      <c r="P800" t="s">
        <v>2086</v>
      </c>
      <c r="Q800" t="s">
        <v>2087</v>
      </c>
      <c r="R800" t="s">
        <v>2085</v>
      </c>
      <c r="S800" t="s">
        <v>2095</v>
      </c>
      <c r="T800" t="s">
        <v>2096</v>
      </c>
    </row>
    <row r="801" spans="1:20">
      <c r="A801" s="367" t="s">
        <v>2611</v>
      </c>
      <c r="B801" s="367"/>
    </row>
    <row r="802" spans="1:20">
      <c r="A802" s="225" t="str">
        <f>IF(D802="","",MAX(A$800:A801)+1)</f>
        <v/>
      </c>
      <c r="B802" s="225" t="b">
        <f>A802&lt;&gt;""</f>
        <v>0</v>
      </c>
      <c r="C802" t="str">
        <f>CONCATENATE('Final Building Profile'!B4)</f>
        <v/>
      </c>
      <c r="D802" t="str">
        <f>CONCATENATE('Final Building Profile'!C4)</f>
        <v/>
      </c>
      <c r="E802" t="str">
        <f>CONCATENATE('Final Building Profile'!F4)</f>
        <v/>
      </c>
      <c r="F802" s="368" t="str">
        <f>IF(AND($B802, Calculations!$B$9), 'Final Building Profile'!J4, "")</f>
        <v/>
      </c>
      <c r="G802" s="285" t="str">
        <f>IF(AND($B802, Calculations!$B$9), 'Final Building Profile'!K4, "")</f>
        <v/>
      </c>
      <c r="H802" t="str">
        <f>IF(AND($B802, Calculations!$B$9),'Final Building Profile'!M4,"")</f>
        <v/>
      </c>
      <c r="I802" t="str">
        <f>IF(AND($B802, Calculations!$B$9),Calculations!AB651,"")</f>
        <v/>
      </c>
      <c r="J802" t="str">
        <f>IF(AND($B802, Calculations!$B$9),Calculations!AC651,"")</f>
        <v/>
      </c>
      <c r="K802" s="368" t="str">
        <f>IF(AND($B802, Calculations!$B$8), 'Final Building Profile'!J4, "")</f>
        <v/>
      </c>
      <c r="L802" s="285" t="str">
        <f>IF(AND($B802, Calculations!$B$8), 'Final Building Profile'!K4, "")</f>
        <v/>
      </c>
      <c r="M802" t="str">
        <f>IF(AND($B802, Calculations!$B$8), 'Final Building Profile'!L4, "")</f>
        <v/>
      </c>
      <c r="N802" t="str">
        <f>IF(AND($B802, Calculations!$B$8),Calculations!AB651,"")</f>
        <v/>
      </c>
      <c r="O802" t="str">
        <f>IF(AND($B802, Calculations!$B$8),Calculations!AC651,"")</f>
        <v/>
      </c>
      <c r="P802" s="368" t="str">
        <f>IF(AND($B802, Calculations!$B$7), 'Final Building Profile'!P4, "")</f>
        <v/>
      </c>
      <c r="Q802" s="236" t="str">
        <f>IF(AND($B802, Calculations!$B$7), 'Final Building Profile'!Q4, "")</f>
        <v/>
      </c>
      <c r="R802" t="str">
        <f>IF(AND($B802, Calculations!$B$7), 'Final Building Profile'!N4-'Final Building Profile'!O4, "")</f>
        <v/>
      </c>
      <c r="S802" t="str">
        <f>IF(AND($B802, Calculations!$B$7),Calculations!AD651,"")</f>
        <v/>
      </c>
      <c r="T802" t="str">
        <f>IF(AND($B802, Calculations!$B$7),Calculations!AE651,"")</f>
        <v/>
      </c>
    </row>
    <row r="803" spans="1:20">
      <c r="A803" s="225" t="str">
        <f>IF(C803="","",MAX(A$800:A802)+1)</f>
        <v/>
      </c>
      <c r="B803" s="225" t="b">
        <f t="shared" ref="B803:B866" si="18">A803&lt;&gt;""</f>
        <v>0</v>
      </c>
      <c r="C803" t="str">
        <f>CONCATENATE('Final Building Profile'!B5)</f>
        <v/>
      </c>
      <c r="D803" t="str">
        <f>CONCATENATE('Final Building Profile'!C5)</f>
        <v/>
      </c>
      <c r="E803" t="str">
        <f>CONCATENATE('Final Building Profile'!F5)</f>
        <v/>
      </c>
      <c r="F803" s="368" t="str">
        <f>IF(AND($B803, Calculations!$B$9), 'Final Building Profile'!J5, "")</f>
        <v/>
      </c>
      <c r="G803" s="285" t="str">
        <f>IF(AND($B803, Calculations!$B$9), 'Final Building Profile'!K5, "")</f>
        <v/>
      </c>
      <c r="H803" t="str">
        <f>IF(AND($B803, Calculations!$B$9),'Final Building Profile'!M5,"")</f>
        <v/>
      </c>
      <c r="I803" t="str">
        <f>IF(AND($B803, Calculations!$B$9),Calculations!AB652,"")</f>
        <v/>
      </c>
      <c r="J803" t="str">
        <f>IF(AND($B803, Calculations!$B$9),Calculations!AC652,"")</f>
        <v/>
      </c>
      <c r="K803" s="368" t="str">
        <f>IF(AND($B803, Calculations!$B$8), 'Final Building Profile'!J5, "")</f>
        <v/>
      </c>
      <c r="L803" s="285" t="str">
        <f>IF(AND($B803, Calculations!$B$8), 'Final Building Profile'!K5, "")</f>
        <v/>
      </c>
      <c r="M803" t="str">
        <f>IF(AND($B803, Calculations!$B$8), 'Final Building Profile'!L5, "")</f>
        <v/>
      </c>
      <c r="N803" t="str">
        <f>IF(AND($B803, Calculations!$B$8),Calculations!AB652,"")</f>
        <v/>
      </c>
      <c r="O803" t="str">
        <f>IF(AND($B803, Calculations!$B$8),Calculations!AC652,"")</f>
        <v/>
      </c>
      <c r="P803" s="368" t="str">
        <f>IF(AND($B803, Calculations!$B$7), 'Final Building Profile'!P5, "")</f>
        <v/>
      </c>
      <c r="Q803" s="236" t="str">
        <f>IF(AND($B803, Calculations!$B$7), 'Final Building Profile'!Q5, "")</f>
        <v/>
      </c>
      <c r="R803" t="str">
        <f>IF(AND($B803, Calculations!$B$7), 'Final Building Profile'!N5-'Final Building Profile'!O5, "")</f>
        <v/>
      </c>
      <c r="S803" t="str">
        <f>IF(AND($B803, Calculations!$B$7),Calculations!AD652,"")</f>
        <v/>
      </c>
      <c r="T803" t="str">
        <f>IF(AND($B803, Calculations!$B$7),Calculations!AE652,"")</f>
        <v/>
      </c>
    </row>
    <row r="804" spans="1:20">
      <c r="A804" s="225" t="str">
        <f>IF(C804="","",MAX(A$800:A803)+1)</f>
        <v/>
      </c>
      <c r="B804" s="225" t="b">
        <f t="shared" si="18"/>
        <v>0</v>
      </c>
      <c r="C804" t="str">
        <f>CONCATENATE('Final Building Profile'!B6)</f>
        <v/>
      </c>
      <c r="D804" t="str">
        <f>CONCATENATE('Final Building Profile'!C6)</f>
        <v/>
      </c>
      <c r="E804" t="str">
        <f>CONCATENATE('Final Building Profile'!F6)</f>
        <v/>
      </c>
      <c r="F804" s="368" t="str">
        <f>IF(AND($B804, Calculations!$B$9), 'Final Building Profile'!J6, "")</f>
        <v/>
      </c>
      <c r="G804" s="285" t="str">
        <f>IF(AND($B804, Calculations!$B$9), 'Final Building Profile'!K6, "")</f>
        <v/>
      </c>
      <c r="H804" t="str">
        <f>IF(AND($B804, Calculations!$B$9),'Final Building Profile'!M6,"")</f>
        <v/>
      </c>
      <c r="I804" t="str">
        <f>IF(AND($B804, Calculations!$B$9),Calculations!AB653,"")</f>
        <v/>
      </c>
      <c r="J804" t="str">
        <f>IF(AND($B804, Calculations!$B$9),Calculations!AC653,"")</f>
        <v/>
      </c>
      <c r="K804" s="368" t="str">
        <f>IF(AND($B804, Calculations!$B$8), 'Final Building Profile'!J6, "")</f>
        <v/>
      </c>
      <c r="L804" s="285" t="str">
        <f>IF(AND($B804, Calculations!$B$8), 'Final Building Profile'!K6, "")</f>
        <v/>
      </c>
      <c r="M804" t="str">
        <f>IF(AND($B804, Calculations!$B$8), 'Final Building Profile'!L6, "")</f>
        <v/>
      </c>
      <c r="N804" t="str">
        <f>IF(AND($B804, Calculations!$B$8),Calculations!AB653,"")</f>
        <v/>
      </c>
      <c r="O804" t="str">
        <f>IF(AND($B804, Calculations!$B$8),Calculations!AC653,"")</f>
        <v/>
      </c>
      <c r="P804" s="368" t="str">
        <f>IF(AND($B804, Calculations!$B$7), 'Final Building Profile'!P6, "")</f>
        <v/>
      </c>
      <c r="Q804" s="236" t="str">
        <f>IF(AND($B804, Calculations!$B$7), 'Final Building Profile'!Q6, "")</f>
        <v/>
      </c>
      <c r="R804" t="str">
        <f>IF(AND($B804, Calculations!$B$7), 'Final Building Profile'!N6-'Final Building Profile'!O6, "")</f>
        <v/>
      </c>
      <c r="S804" t="str">
        <f>IF(AND($B804, Calculations!$B$7),Calculations!AD653,"")</f>
        <v/>
      </c>
      <c r="T804" t="str">
        <f>IF(AND($B804, Calculations!$B$7),Calculations!AE653,"")</f>
        <v/>
      </c>
    </row>
    <row r="805" spans="1:20">
      <c r="A805" s="225" t="str">
        <f>IF(C805="","",MAX(A$800:A804)+1)</f>
        <v/>
      </c>
      <c r="B805" s="225" t="b">
        <f t="shared" si="18"/>
        <v>0</v>
      </c>
      <c r="C805" t="str">
        <f>CONCATENATE('Final Building Profile'!B7)</f>
        <v/>
      </c>
      <c r="D805" t="str">
        <f>CONCATENATE('Final Building Profile'!C7)</f>
        <v/>
      </c>
      <c r="E805" t="str">
        <f>CONCATENATE('Final Building Profile'!F7)</f>
        <v/>
      </c>
      <c r="F805" s="368" t="str">
        <f>IF(AND($B805, Calculations!$B$9), 'Final Building Profile'!J7, "")</f>
        <v/>
      </c>
      <c r="G805" s="285" t="str">
        <f>IF(AND($B805, Calculations!$B$9), 'Final Building Profile'!K7, "")</f>
        <v/>
      </c>
      <c r="H805" t="str">
        <f>IF(AND($B805, Calculations!$B$9),'Final Building Profile'!M7,"")</f>
        <v/>
      </c>
      <c r="I805" t="str">
        <f>IF(AND($B805, Calculations!$B$9),Calculations!AB654,"")</f>
        <v/>
      </c>
      <c r="J805" t="str">
        <f>IF(AND($B805, Calculations!$B$9),Calculations!AC654,"")</f>
        <v/>
      </c>
      <c r="K805" s="368" t="str">
        <f>IF(AND($B805, Calculations!$B$8), 'Final Building Profile'!J7, "")</f>
        <v/>
      </c>
      <c r="L805" s="285" t="str">
        <f>IF(AND($B805, Calculations!$B$8), 'Final Building Profile'!K7, "")</f>
        <v/>
      </c>
      <c r="M805" t="str">
        <f>IF(AND($B805, Calculations!$B$8), 'Final Building Profile'!L7, "")</f>
        <v/>
      </c>
      <c r="N805" t="str">
        <f>IF(AND($B805, Calculations!$B$8),Calculations!AB654,"")</f>
        <v/>
      </c>
      <c r="O805" t="str">
        <f>IF(AND($B805, Calculations!$B$8),Calculations!AC654,"")</f>
        <v/>
      </c>
      <c r="P805" s="368" t="str">
        <f>IF(AND($B805, Calculations!$B$7), 'Final Building Profile'!P7, "")</f>
        <v/>
      </c>
      <c r="Q805" s="236" t="str">
        <f>IF(AND($B805, Calculations!$B$7), 'Final Building Profile'!Q7, "")</f>
        <v/>
      </c>
      <c r="R805" t="str">
        <f>IF(AND($B805, Calculations!$B$7), 'Final Building Profile'!N7-'Final Building Profile'!O7, "")</f>
        <v/>
      </c>
      <c r="S805" t="str">
        <f>IF(AND($B805, Calculations!$B$7),Calculations!AD654,"")</f>
        <v/>
      </c>
      <c r="T805" t="str">
        <f>IF(AND($B805, Calculations!$B$7),Calculations!AE654,"")</f>
        <v/>
      </c>
    </row>
    <row r="806" spans="1:20">
      <c r="A806" s="225" t="str">
        <f>IF(C806="","",MAX(A$800:A805)+1)</f>
        <v/>
      </c>
      <c r="B806" s="225" t="b">
        <f t="shared" si="18"/>
        <v>0</v>
      </c>
      <c r="C806" t="str">
        <f>CONCATENATE('Final Building Profile'!B8)</f>
        <v/>
      </c>
      <c r="D806" t="str">
        <f>CONCATENATE('Final Building Profile'!C8)</f>
        <v/>
      </c>
      <c r="E806" t="str">
        <f>CONCATENATE('Final Building Profile'!F8)</f>
        <v/>
      </c>
      <c r="F806" s="368" t="str">
        <f>IF(AND($B806, Calculations!$B$9), 'Final Building Profile'!J8, "")</f>
        <v/>
      </c>
      <c r="G806" s="285" t="str">
        <f>IF(AND($B806, Calculations!$B$9), 'Final Building Profile'!K8, "")</f>
        <v/>
      </c>
      <c r="H806" t="str">
        <f>IF(AND($B806, Calculations!$B$9),'Final Building Profile'!M8,"")</f>
        <v/>
      </c>
      <c r="I806" t="str">
        <f>IF(AND($B806, Calculations!$B$9),Calculations!AB655,"")</f>
        <v/>
      </c>
      <c r="J806" t="str">
        <f>IF(AND($B806, Calculations!$B$9),Calculations!AC655,"")</f>
        <v/>
      </c>
      <c r="K806" s="368" t="str">
        <f>IF(AND($B806, Calculations!$B$8), 'Final Building Profile'!J8, "")</f>
        <v/>
      </c>
      <c r="L806" s="285" t="str">
        <f>IF(AND($B806, Calculations!$B$8), 'Final Building Profile'!K8, "")</f>
        <v/>
      </c>
      <c r="M806" t="str">
        <f>IF(AND($B806, Calculations!$B$8), 'Final Building Profile'!L8, "")</f>
        <v/>
      </c>
      <c r="N806" t="str">
        <f>IF(AND($B806, Calculations!$B$8),Calculations!AB655,"")</f>
        <v/>
      </c>
      <c r="O806" t="str">
        <f>IF(AND($B806, Calculations!$B$8),Calculations!AC655,"")</f>
        <v/>
      </c>
      <c r="P806" s="368" t="str">
        <f>IF(AND($B806, Calculations!$B$7), 'Final Building Profile'!P8, "")</f>
        <v/>
      </c>
      <c r="Q806" s="236" t="str">
        <f>IF(AND($B806, Calculations!$B$7), 'Final Building Profile'!Q8, "")</f>
        <v/>
      </c>
      <c r="R806" t="str">
        <f>IF(AND($B806, Calculations!$B$7), 'Final Building Profile'!N8-'Final Building Profile'!O8, "")</f>
        <v/>
      </c>
      <c r="S806" t="str">
        <f>IF(AND($B806, Calculations!$B$7),Calculations!AD655,"")</f>
        <v/>
      </c>
      <c r="T806" t="str">
        <f>IF(AND($B806, Calculations!$B$7),Calculations!AE655,"")</f>
        <v/>
      </c>
    </row>
    <row r="807" spans="1:20">
      <c r="A807" s="225" t="str">
        <f>IF(C807="","",MAX(A$800:A806)+1)</f>
        <v/>
      </c>
      <c r="B807" s="225" t="b">
        <f t="shared" si="18"/>
        <v>0</v>
      </c>
      <c r="C807" t="str">
        <f>CONCATENATE('Final Building Profile'!B9)</f>
        <v/>
      </c>
      <c r="D807" t="str">
        <f>CONCATENATE('Final Building Profile'!C9)</f>
        <v/>
      </c>
      <c r="E807" t="str">
        <f>CONCATENATE('Final Building Profile'!F9)</f>
        <v/>
      </c>
      <c r="F807" s="368" t="str">
        <f>IF(AND($B807, Calculations!$B$9), 'Final Building Profile'!J9, "")</f>
        <v/>
      </c>
      <c r="G807" s="285" t="str">
        <f>IF(AND($B807, Calculations!$B$9), 'Final Building Profile'!K9, "")</f>
        <v/>
      </c>
      <c r="H807" t="str">
        <f>IF(AND($B807, Calculations!$B$9),'Final Building Profile'!M9,"")</f>
        <v/>
      </c>
      <c r="I807" t="str">
        <f>IF(AND($B807, Calculations!$B$9),Calculations!AB656,"")</f>
        <v/>
      </c>
      <c r="J807" t="str">
        <f>IF(AND($B807, Calculations!$B$9),Calculations!AC656,"")</f>
        <v/>
      </c>
      <c r="K807" s="368" t="str">
        <f>IF(AND($B807, Calculations!$B$8), 'Final Building Profile'!J9, "")</f>
        <v/>
      </c>
      <c r="L807" s="285" t="str">
        <f>IF(AND($B807, Calculations!$B$8), 'Final Building Profile'!K9, "")</f>
        <v/>
      </c>
      <c r="M807" t="str">
        <f>IF(AND($B807, Calculations!$B$8), 'Final Building Profile'!L9, "")</f>
        <v/>
      </c>
      <c r="N807" t="str">
        <f>IF(AND($B807, Calculations!$B$8),Calculations!AB656,"")</f>
        <v/>
      </c>
      <c r="O807" t="str">
        <f>IF(AND($B807, Calculations!$B$8),Calculations!AC656,"")</f>
        <v/>
      </c>
      <c r="P807" s="368" t="str">
        <f>IF(AND($B807, Calculations!$B$7), 'Final Building Profile'!P9, "")</f>
        <v/>
      </c>
      <c r="Q807" s="236" t="str">
        <f>IF(AND($B807, Calculations!$B$7), 'Final Building Profile'!Q9, "")</f>
        <v/>
      </c>
      <c r="R807" t="str">
        <f>IF(AND($B807, Calculations!$B$7), 'Final Building Profile'!N9-'Final Building Profile'!O9, "")</f>
        <v/>
      </c>
      <c r="S807" t="str">
        <f>IF(AND($B807, Calculations!$B$7),Calculations!AD656,"")</f>
        <v/>
      </c>
      <c r="T807" t="str">
        <f>IF(AND($B807, Calculations!$B$7),Calculations!AE656,"")</f>
        <v/>
      </c>
    </row>
    <row r="808" spans="1:20">
      <c r="A808" s="225" t="str">
        <f>IF(C808="","",MAX(A$800:A807)+1)</f>
        <v/>
      </c>
      <c r="B808" s="225" t="b">
        <f t="shared" si="18"/>
        <v>0</v>
      </c>
      <c r="C808" t="str">
        <f>CONCATENATE('Final Building Profile'!B10)</f>
        <v/>
      </c>
      <c r="D808" t="str">
        <f>CONCATENATE('Final Building Profile'!C10)</f>
        <v/>
      </c>
      <c r="E808" t="str">
        <f>CONCATENATE('Final Building Profile'!F10)</f>
        <v/>
      </c>
      <c r="F808" s="368" t="str">
        <f>IF(AND($B808, Calculations!$B$9), 'Final Building Profile'!J10, "")</f>
        <v/>
      </c>
      <c r="G808" s="285" t="str">
        <f>IF(AND($B808, Calculations!$B$9), 'Final Building Profile'!K10, "")</f>
        <v/>
      </c>
      <c r="H808" t="str">
        <f>IF(AND($B808, Calculations!$B$9),'Final Building Profile'!M10,"")</f>
        <v/>
      </c>
      <c r="I808" t="str">
        <f>IF(AND($B808, Calculations!$B$9),Calculations!AB657,"")</f>
        <v/>
      </c>
      <c r="J808" t="str">
        <f>IF(AND($B808, Calculations!$B$9),Calculations!AC657,"")</f>
        <v/>
      </c>
      <c r="K808" s="368" t="str">
        <f>IF(AND($B808, Calculations!$B$8), 'Final Building Profile'!J10, "")</f>
        <v/>
      </c>
      <c r="L808" s="285" t="str">
        <f>IF(AND($B808, Calculations!$B$8), 'Final Building Profile'!K10, "")</f>
        <v/>
      </c>
      <c r="M808" t="str">
        <f>IF(AND($B808, Calculations!$B$8), 'Final Building Profile'!L10, "")</f>
        <v/>
      </c>
      <c r="N808" t="str">
        <f>IF(AND($B808, Calculations!$B$8),Calculations!AB657,"")</f>
        <v/>
      </c>
      <c r="O808" t="str">
        <f>IF(AND($B808, Calculations!$B$8),Calculations!AC657,"")</f>
        <v/>
      </c>
      <c r="P808" s="368" t="str">
        <f>IF(AND($B808, Calculations!$B$7), 'Final Building Profile'!P10, "")</f>
        <v/>
      </c>
      <c r="Q808" s="236" t="str">
        <f>IF(AND($B808, Calculations!$B$7), 'Final Building Profile'!Q10, "")</f>
        <v/>
      </c>
      <c r="R808" t="str">
        <f>IF(AND($B808, Calculations!$B$7), 'Final Building Profile'!N10-'Final Building Profile'!O10, "")</f>
        <v/>
      </c>
      <c r="S808" t="str">
        <f>IF(AND($B808, Calculations!$B$7),Calculations!AD657,"")</f>
        <v/>
      </c>
      <c r="T808" t="str">
        <f>IF(AND($B808, Calculations!$B$7),Calculations!AE657,"")</f>
        <v/>
      </c>
    </row>
    <row r="809" spans="1:20">
      <c r="A809" s="225" t="str">
        <f>IF(C809="","",MAX(A$800:A808)+1)</f>
        <v/>
      </c>
      <c r="B809" s="225" t="b">
        <f t="shared" si="18"/>
        <v>0</v>
      </c>
      <c r="C809" t="str">
        <f>CONCATENATE('Final Building Profile'!B11)</f>
        <v/>
      </c>
      <c r="D809" t="str">
        <f>CONCATENATE('Final Building Profile'!C11)</f>
        <v/>
      </c>
      <c r="E809" t="str">
        <f>CONCATENATE('Final Building Profile'!F11)</f>
        <v/>
      </c>
      <c r="F809" s="368" t="str">
        <f>IF(AND($B809, Calculations!$B$9), 'Final Building Profile'!J11, "")</f>
        <v/>
      </c>
      <c r="G809" s="285" t="str">
        <f>IF(AND($B809, Calculations!$B$9), 'Final Building Profile'!K11, "")</f>
        <v/>
      </c>
      <c r="H809" t="str">
        <f>IF(AND($B809, Calculations!$B$9),'Final Building Profile'!M11,"")</f>
        <v/>
      </c>
      <c r="I809" t="str">
        <f>IF(AND($B809, Calculations!$B$9),Calculations!AB658,"")</f>
        <v/>
      </c>
      <c r="J809" t="str">
        <f>IF(AND($B809, Calculations!$B$9),Calculations!AC658,"")</f>
        <v/>
      </c>
      <c r="K809" s="368" t="str">
        <f>IF(AND($B809, Calculations!$B$8), 'Final Building Profile'!J11, "")</f>
        <v/>
      </c>
      <c r="L809" s="285" t="str">
        <f>IF(AND($B809, Calculations!$B$8), 'Final Building Profile'!K11, "")</f>
        <v/>
      </c>
      <c r="M809" t="str">
        <f>IF(AND($B809, Calculations!$B$8), 'Final Building Profile'!L11, "")</f>
        <v/>
      </c>
      <c r="N809" t="str">
        <f>IF(AND($B809, Calculations!$B$8),Calculations!AB658,"")</f>
        <v/>
      </c>
      <c r="O809" t="str">
        <f>IF(AND($B809, Calculations!$B$8),Calculations!AC658,"")</f>
        <v/>
      </c>
      <c r="P809" s="368" t="str">
        <f>IF(AND($B809, Calculations!$B$7), 'Final Building Profile'!P11, "")</f>
        <v/>
      </c>
      <c r="Q809" s="236" t="str">
        <f>IF(AND($B809, Calculations!$B$7), 'Final Building Profile'!Q11, "")</f>
        <v/>
      </c>
      <c r="R809" t="str">
        <f>IF(AND($B809, Calculations!$B$7), 'Final Building Profile'!N11-'Final Building Profile'!O11, "")</f>
        <v/>
      </c>
      <c r="S809" t="str">
        <f>IF(AND($B809, Calculations!$B$7),Calculations!AD658,"")</f>
        <v/>
      </c>
      <c r="T809" t="str">
        <f>IF(AND($B809, Calculations!$B$7),Calculations!AE658,"")</f>
        <v/>
      </c>
    </row>
    <row r="810" spans="1:20">
      <c r="A810" s="225" t="str">
        <f>IF(C810="","",MAX(A$800:A809)+1)</f>
        <v/>
      </c>
      <c r="B810" s="225" t="b">
        <f t="shared" si="18"/>
        <v>0</v>
      </c>
      <c r="C810" t="str">
        <f>CONCATENATE('Final Building Profile'!B12)</f>
        <v/>
      </c>
      <c r="D810" t="str">
        <f>CONCATENATE('Final Building Profile'!C12)</f>
        <v/>
      </c>
      <c r="E810" t="str">
        <f>CONCATENATE('Final Building Profile'!F12)</f>
        <v/>
      </c>
      <c r="F810" s="368" t="str">
        <f>IF(AND($B810, Calculations!$B$9), 'Final Building Profile'!J12, "")</f>
        <v/>
      </c>
      <c r="G810" s="285" t="str">
        <f>IF(AND($B810, Calculations!$B$9), 'Final Building Profile'!K12, "")</f>
        <v/>
      </c>
      <c r="H810" t="str">
        <f>IF(AND($B810, Calculations!$B$9),'Final Building Profile'!M12,"")</f>
        <v/>
      </c>
      <c r="I810" t="str">
        <f>IF(AND($B810, Calculations!$B$9),Calculations!AB659,"")</f>
        <v/>
      </c>
      <c r="J810" t="str">
        <f>IF(AND($B810, Calculations!$B$9),Calculations!AC659,"")</f>
        <v/>
      </c>
      <c r="K810" s="368" t="str">
        <f>IF(AND($B810, Calculations!$B$8), 'Final Building Profile'!J12, "")</f>
        <v/>
      </c>
      <c r="L810" s="285" t="str">
        <f>IF(AND($B810, Calculations!$B$8), 'Final Building Profile'!K12, "")</f>
        <v/>
      </c>
      <c r="M810" t="str">
        <f>IF(AND($B810, Calculations!$B$8), 'Final Building Profile'!L12, "")</f>
        <v/>
      </c>
      <c r="N810" t="str">
        <f>IF(AND($B810, Calculations!$B$8),Calculations!AB659,"")</f>
        <v/>
      </c>
      <c r="O810" t="str">
        <f>IF(AND($B810, Calculations!$B$8),Calculations!AC659,"")</f>
        <v/>
      </c>
      <c r="P810" s="368" t="str">
        <f>IF(AND($B810, Calculations!$B$7), 'Final Building Profile'!P12, "")</f>
        <v/>
      </c>
      <c r="Q810" s="236" t="str">
        <f>IF(AND($B810, Calculations!$B$7), 'Final Building Profile'!Q12, "")</f>
        <v/>
      </c>
      <c r="R810" t="str">
        <f>IF(AND($B810, Calculations!$B$7), 'Final Building Profile'!N12-'Final Building Profile'!O12, "")</f>
        <v/>
      </c>
      <c r="S810" t="str">
        <f>IF(AND($B810, Calculations!$B$7),Calculations!AD659,"")</f>
        <v/>
      </c>
      <c r="T810" t="str">
        <f>IF(AND($B810, Calculations!$B$7),Calculations!AE659,"")</f>
        <v/>
      </c>
    </row>
    <row r="811" spans="1:20">
      <c r="A811" s="225" t="str">
        <f>IF(C811="","",MAX(A$800:A810)+1)</f>
        <v/>
      </c>
      <c r="B811" s="225" t="b">
        <f t="shared" si="18"/>
        <v>0</v>
      </c>
      <c r="C811" t="str">
        <f>CONCATENATE('Final Building Profile'!B13)</f>
        <v/>
      </c>
      <c r="D811" t="str">
        <f>CONCATENATE('Final Building Profile'!C13)</f>
        <v/>
      </c>
      <c r="E811" t="str">
        <f>CONCATENATE('Final Building Profile'!F13)</f>
        <v/>
      </c>
      <c r="F811" s="368" t="str">
        <f>IF(AND($B811, Calculations!$B$9), 'Final Building Profile'!J13, "")</f>
        <v/>
      </c>
      <c r="G811" s="285" t="str">
        <f>IF(AND($B811, Calculations!$B$9), 'Final Building Profile'!K13, "")</f>
        <v/>
      </c>
      <c r="H811" t="str">
        <f>IF(AND($B811, Calculations!$B$9),'Final Building Profile'!M13,"")</f>
        <v/>
      </c>
      <c r="I811" t="str">
        <f>IF(AND($B811, Calculations!$B$9),Calculations!AB660,"")</f>
        <v/>
      </c>
      <c r="J811" t="str">
        <f>IF(AND($B811, Calculations!$B$9),Calculations!AC660,"")</f>
        <v/>
      </c>
      <c r="K811" s="368" t="str">
        <f>IF(AND($B811, Calculations!$B$8), 'Final Building Profile'!J13, "")</f>
        <v/>
      </c>
      <c r="L811" s="285" t="str">
        <f>IF(AND($B811, Calculations!$B$8), 'Final Building Profile'!K13, "")</f>
        <v/>
      </c>
      <c r="M811" t="str">
        <f>IF(AND($B811, Calculations!$B$8), 'Final Building Profile'!L13, "")</f>
        <v/>
      </c>
      <c r="N811" t="str">
        <f>IF(AND($B811, Calculations!$B$8),Calculations!AB660,"")</f>
        <v/>
      </c>
      <c r="O811" t="str">
        <f>IF(AND($B811, Calculations!$B$8),Calculations!AC660,"")</f>
        <v/>
      </c>
      <c r="P811" s="368" t="str">
        <f>IF(AND($B811, Calculations!$B$7), 'Final Building Profile'!P13, "")</f>
        <v/>
      </c>
      <c r="Q811" s="236" t="str">
        <f>IF(AND($B811, Calculations!$B$7), 'Final Building Profile'!Q13, "")</f>
        <v/>
      </c>
      <c r="R811" t="str">
        <f>IF(AND($B811, Calculations!$B$7), 'Final Building Profile'!N13-'Final Building Profile'!O13, "")</f>
        <v/>
      </c>
      <c r="S811" t="str">
        <f>IF(AND($B811, Calculations!$B$7),Calculations!AD660,"")</f>
        <v/>
      </c>
      <c r="T811" t="str">
        <f>IF(AND($B811, Calculations!$B$7),Calculations!AE660,"")</f>
        <v/>
      </c>
    </row>
    <row r="812" spans="1:20">
      <c r="A812" s="225" t="str">
        <f>IF(C812="","",MAX(A$800:A811)+1)</f>
        <v/>
      </c>
      <c r="B812" s="225" t="b">
        <f t="shared" si="18"/>
        <v>0</v>
      </c>
      <c r="C812" t="str">
        <f>CONCATENATE('Final Building Profile'!B14)</f>
        <v/>
      </c>
      <c r="D812" t="str">
        <f>CONCATENATE('Final Building Profile'!C14)</f>
        <v/>
      </c>
      <c r="E812" t="str">
        <f>CONCATENATE('Final Building Profile'!F14)</f>
        <v/>
      </c>
      <c r="F812" s="368" t="str">
        <f>IF(AND($B812, Calculations!$B$9), 'Final Building Profile'!J14, "")</f>
        <v/>
      </c>
      <c r="G812" s="285" t="str">
        <f>IF(AND($B812, Calculations!$B$9), 'Final Building Profile'!K14, "")</f>
        <v/>
      </c>
      <c r="H812" t="str">
        <f>IF(AND($B812, Calculations!$B$9),'Final Building Profile'!M14,"")</f>
        <v/>
      </c>
      <c r="I812" t="str">
        <f>IF(AND($B812, Calculations!$B$9),Calculations!AB661,"")</f>
        <v/>
      </c>
      <c r="J812" t="str">
        <f>IF(AND($B812, Calculations!$B$9),Calculations!AC661,"")</f>
        <v/>
      </c>
      <c r="K812" s="368" t="str">
        <f>IF(AND($B812, Calculations!$B$8), 'Final Building Profile'!J14, "")</f>
        <v/>
      </c>
      <c r="L812" s="285" t="str">
        <f>IF(AND($B812, Calculations!$B$8), 'Final Building Profile'!K14, "")</f>
        <v/>
      </c>
      <c r="M812" t="str">
        <f>IF(AND($B812, Calculations!$B$8), 'Final Building Profile'!L14, "")</f>
        <v/>
      </c>
      <c r="N812" t="str">
        <f>IF(AND($B812, Calculations!$B$8),Calculations!AB661,"")</f>
        <v/>
      </c>
      <c r="O812" t="str">
        <f>IF(AND($B812, Calculations!$B$8),Calculations!AC661,"")</f>
        <v/>
      </c>
      <c r="P812" s="368" t="str">
        <f>IF(AND($B812, Calculations!$B$7), 'Final Building Profile'!P14, "")</f>
        <v/>
      </c>
      <c r="Q812" s="236" t="str">
        <f>IF(AND($B812, Calculations!$B$7), 'Final Building Profile'!Q14, "")</f>
        <v/>
      </c>
      <c r="R812" t="str">
        <f>IF(AND($B812, Calculations!$B$7), 'Final Building Profile'!N14-'Final Building Profile'!O14, "")</f>
        <v/>
      </c>
      <c r="S812" t="str">
        <f>IF(AND($B812, Calculations!$B$7),Calculations!AD661,"")</f>
        <v/>
      </c>
      <c r="T812" t="str">
        <f>IF(AND($B812, Calculations!$B$7),Calculations!AE661,"")</f>
        <v/>
      </c>
    </row>
    <row r="813" spans="1:20">
      <c r="A813" s="225" t="str">
        <f>IF(C813="","",MAX(A$800:A812)+1)</f>
        <v/>
      </c>
      <c r="B813" s="225" t="b">
        <f t="shared" si="18"/>
        <v>0</v>
      </c>
      <c r="C813" t="str">
        <f>CONCATENATE('Final Building Profile'!B15)</f>
        <v/>
      </c>
      <c r="D813" t="str">
        <f>CONCATENATE('Final Building Profile'!C15)</f>
        <v/>
      </c>
      <c r="E813" t="str">
        <f>CONCATENATE('Final Building Profile'!F15)</f>
        <v/>
      </c>
      <c r="F813" s="368" t="str">
        <f>IF(AND($B813, Calculations!$B$9), 'Final Building Profile'!J15, "")</f>
        <v/>
      </c>
      <c r="G813" s="285" t="str">
        <f>IF(AND($B813, Calculations!$B$9), 'Final Building Profile'!K15, "")</f>
        <v/>
      </c>
      <c r="H813" t="str">
        <f>IF(AND($B813, Calculations!$B$9),'Final Building Profile'!M15,"")</f>
        <v/>
      </c>
      <c r="I813" t="str">
        <f>IF(AND($B813, Calculations!$B$9),Calculations!AB662,"")</f>
        <v/>
      </c>
      <c r="J813" t="str">
        <f>IF(AND($B813, Calculations!$B$9),Calculations!AC662,"")</f>
        <v/>
      </c>
      <c r="K813" s="368" t="str">
        <f>IF(AND($B813, Calculations!$B$8), 'Final Building Profile'!J15, "")</f>
        <v/>
      </c>
      <c r="L813" s="285" t="str">
        <f>IF(AND($B813, Calculations!$B$8), 'Final Building Profile'!K15, "")</f>
        <v/>
      </c>
      <c r="M813" t="str">
        <f>IF(AND($B813, Calculations!$B$8), 'Final Building Profile'!L15, "")</f>
        <v/>
      </c>
      <c r="N813" t="str">
        <f>IF(AND($B813, Calculations!$B$8),Calculations!AB662,"")</f>
        <v/>
      </c>
      <c r="O813" t="str">
        <f>IF(AND($B813, Calculations!$B$8),Calculations!AC662,"")</f>
        <v/>
      </c>
      <c r="P813" s="368" t="str">
        <f>IF(AND($B813, Calculations!$B$7), 'Final Building Profile'!P15, "")</f>
        <v/>
      </c>
      <c r="Q813" s="236" t="str">
        <f>IF(AND($B813, Calculations!$B$7), 'Final Building Profile'!Q15, "")</f>
        <v/>
      </c>
      <c r="R813" t="str">
        <f>IF(AND($B813, Calculations!$B$7), 'Final Building Profile'!N15-'Final Building Profile'!O15, "")</f>
        <v/>
      </c>
      <c r="S813" t="str">
        <f>IF(AND($B813, Calculations!$B$7),Calculations!AD662,"")</f>
        <v/>
      </c>
      <c r="T813" t="str">
        <f>IF(AND($B813, Calculations!$B$7),Calculations!AE662,"")</f>
        <v/>
      </c>
    </row>
    <row r="814" spans="1:20">
      <c r="A814" s="225" t="str">
        <f>IF(C814="","",MAX(A$800:A813)+1)</f>
        <v/>
      </c>
      <c r="B814" s="225" t="b">
        <f t="shared" si="18"/>
        <v>0</v>
      </c>
      <c r="C814" t="str">
        <f>CONCATENATE('Final Building Profile'!B16)</f>
        <v/>
      </c>
      <c r="D814" t="str">
        <f>CONCATENATE('Final Building Profile'!C16)</f>
        <v/>
      </c>
      <c r="E814" t="str">
        <f>CONCATENATE('Final Building Profile'!F16)</f>
        <v/>
      </c>
      <c r="F814" s="368" t="str">
        <f>IF(AND($B814, Calculations!$B$9), 'Final Building Profile'!J16, "")</f>
        <v/>
      </c>
      <c r="G814" s="285" t="str">
        <f>IF(AND($B814, Calculations!$B$9), 'Final Building Profile'!K16, "")</f>
        <v/>
      </c>
      <c r="H814" t="str">
        <f>IF(AND($B814, Calculations!$B$9),'Final Building Profile'!M16,"")</f>
        <v/>
      </c>
      <c r="I814" t="str">
        <f>IF(AND($B814, Calculations!$B$9),Calculations!AB663,"")</f>
        <v/>
      </c>
      <c r="J814" t="str">
        <f>IF(AND($B814, Calculations!$B$9),Calculations!AC663,"")</f>
        <v/>
      </c>
      <c r="K814" s="368" t="str">
        <f>IF(AND($B814, Calculations!$B$8), 'Final Building Profile'!J16, "")</f>
        <v/>
      </c>
      <c r="L814" s="285" t="str">
        <f>IF(AND($B814, Calculations!$B$8), 'Final Building Profile'!K16, "")</f>
        <v/>
      </c>
      <c r="M814" t="str">
        <f>IF(AND($B814, Calculations!$B$8), 'Final Building Profile'!L16, "")</f>
        <v/>
      </c>
      <c r="N814" t="str">
        <f>IF(AND($B814, Calculations!$B$8),Calculations!AB663,"")</f>
        <v/>
      </c>
      <c r="O814" t="str">
        <f>IF(AND($B814, Calculations!$B$8),Calculations!AC663,"")</f>
        <v/>
      </c>
      <c r="P814" s="368" t="str">
        <f>IF(AND($B814, Calculations!$B$7), 'Final Building Profile'!P16, "")</f>
        <v/>
      </c>
      <c r="Q814" s="236" t="str">
        <f>IF(AND($B814, Calculations!$B$7), 'Final Building Profile'!Q16, "")</f>
        <v/>
      </c>
      <c r="R814" t="str">
        <f>IF(AND($B814, Calculations!$B$7), 'Final Building Profile'!N16-'Final Building Profile'!O16, "")</f>
        <v/>
      </c>
      <c r="S814" t="str">
        <f>IF(AND($B814, Calculations!$B$7),Calculations!AD663,"")</f>
        <v/>
      </c>
      <c r="T814" t="str">
        <f>IF(AND($B814, Calculations!$B$7),Calculations!AE663,"")</f>
        <v/>
      </c>
    </row>
    <row r="815" spans="1:20">
      <c r="A815" s="225" t="str">
        <f>IF(C815="","",MAX(A$800:A814)+1)</f>
        <v/>
      </c>
      <c r="B815" s="225" t="b">
        <f t="shared" si="18"/>
        <v>0</v>
      </c>
      <c r="C815" t="str">
        <f>CONCATENATE('Final Building Profile'!B17)</f>
        <v/>
      </c>
      <c r="D815" t="str">
        <f>CONCATENATE('Final Building Profile'!C17)</f>
        <v/>
      </c>
      <c r="E815" t="str">
        <f>CONCATENATE('Final Building Profile'!F17)</f>
        <v/>
      </c>
      <c r="F815" s="368" t="str">
        <f>IF(AND($B815, Calculations!$B$9), 'Final Building Profile'!J17, "")</f>
        <v/>
      </c>
      <c r="G815" s="285" t="str">
        <f>IF(AND($B815, Calculations!$B$9), 'Final Building Profile'!K17, "")</f>
        <v/>
      </c>
      <c r="H815" t="str">
        <f>IF(AND($B815, Calculations!$B$9),'Final Building Profile'!M17,"")</f>
        <v/>
      </c>
      <c r="I815" t="str">
        <f>IF(AND($B815, Calculations!$B$9),Calculations!AB664,"")</f>
        <v/>
      </c>
      <c r="J815" t="str">
        <f>IF(AND($B815, Calculations!$B$9),Calculations!AC664,"")</f>
        <v/>
      </c>
      <c r="K815" s="368" t="str">
        <f>IF(AND($B815, Calculations!$B$8), 'Final Building Profile'!J17, "")</f>
        <v/>
      </c>
      <c r="L815" s="285" t="str">
        <f>IF(AND($B815, Calculations!$B$8), 'Final Building Profile'!K17, "")</f>
        <v/>
      </c>
      <c r="M815" t="str">
        <f>IF(AND($B815, Calculations!$B$8), 'Final Building Profile'!L17, "")</f>
        <v/>
      </c>
      <c r="N815" t="str">
        <f>IF(AND($B815, Calculations!$B$8),Calculations!AB664,"")</f>
        <v/>
      </c>
      <c r="O815" t="str">
        <f>IF(AND($B815, Calculations!$B$8),Calculations!AC664,"")</f>
        <v/>
      </c>
      <c r="P815" s="368" t="str">
        <f>IF(AND($B815, Calculations!$B$7), 'Final Building Profile'!P17, "")</f>
        <v/>
      </c>
      <c r="Q815" s="236" t="str">
        <f>IF(AND($B815, Calculations!$B$7), 'Final Building Profile'!Q17, "")</f>
        <v/>
      </c>
      <c r="R815" t="str">
        <f>IF(AND($B815, Calculations!$B$7), 'Final Building Profile'!N17-'Final Building Profile'!O17, "")</f>
        <v/>
      </c>
      <c r="S815" t="str">
        <f>IF(AND($B815, Calculations!$B$7),Calculations!AD664,"")</f>
        <v/>
      </c>
      <c r="T815" t="str">
        <f>IF(AND($B815, Calculations!$B$7),Calculations!AE664,"")</f>
        <v/>
      </c>
    </row>
    <row r="816" spans="1:20">
      <c r="A816" s="225" t="str">
        <f>IF(C816="","",MAX(A$800:A815)+1)</f>
        <v/>
      </c>
      <c r="B816" s="225" t="b">
        <f t="shared" si="18"/>
        <v>0</v>
      </c>
      <c r="C816" t="str">
        <f>CONCATENATE('Final Building Profile'!B18)</f>
        <v/>
      </c>
      <c r="D816" t="str">
        <f>CONCATENATE('Final Building Profile'!C18)</f>
        <v/>
      </c>
      <c r="E816" t="str">
        <f>CONCATENATE('Final Building Profile'!F18)</f>
        <v/>
      </c>
      <c r="F816" s="368" t="str">
        <f>IF(AND($B816, Calculations!$B$9), 'Final Building Profile'!J18, "")</f>
        <v/>
      </c>
      <c r="G816" s="285" t="str">
        <f>IF(AND($B816, Calculations!$B$9), 'Final Building Profile'!K18, "")</f>
        <v/>
      </c>
      <c r="H816" t="str">
        <f>IF(AND($B816, Calculations!$B$9),'Final Building Profile'!M18,"")</f>
        <v/>
      </c>
      <c r="I816" t="str">
        <f>IF(AND($B816, Calculations!$B$9),Calculations!AB665,"")</f>
        <v/>
      </c>
      <c r="J816" t="str">
        <f>IF(AND($B816, Calculations!$B$9),Calculations!AC665,"")</f>
        <v/>
      </c>
      <c r="K816" s="368" t="str">
        <f>IF(AND($B816, Calculations!$B$8), 'Final Building Profile'!J18, "")</f>
        <v/>
      </c>
      <c r="L816" s="285" t="str">
        <f>IF(AND($B816, Calculations!$B$8), 'Final Building Profile'!K18, "")</f>
        <v/>
      </c>
      <c r="M816" t="str">
        <f>IF(AND($B816, Calculations!$B$8), 'Final Building Profile'!L18, "")</f>
        <v/>
      </c>
      <c r="N816" t="str">
        <f>IF(AND($B816, Calculations!$B$8),Calculations!AB665,"")</f>
        <v/>
      </c>
      <c r="O816" t="str">
        <f>IF(AND($B816, Calculations!$B$8),Calculations!AC665,"")</f>
        <v/>
      </c>
      <c r="P816" s="368" t="str">
        <f>IF(AND($B816, Calculations!$B$7), 'Final Building Profile'!P18, "")</f>
        <v/>
      </c>
      <c r="Q816" s="236" t="str">
        <f>IF(AND($B816, Calculations!$B$7), 'Final Building Profile'!Q18, "")</f>
        <v/>
      </c>
      <c r="R816" t="str">
        <f>IF(AND($B816, Calculations!$B$7), 'Final Building Profile'!N18-'Final Building Profile'!O18, "")</f>
        <v/>
      </c>
      <c r="S816" t="str">
        <f>IF(AND($B816, Calculations!$B$7),Calculations!AD665,"")</f>
        <v/>
      </c>
      <c r="T816" t="str">
        <f>IF(AND($B816, Calculations!$B$7),Calculations!AE665,"")</f>
        <v/>
      </c>
    </row>
    <row r="817" spans="1:20">
      <c r="A817" s="225" t="str">
        <f>IF(C817="","",MAX(A$800:A816)+1)</f>
        <v/>
      </c>
      <c r="B817" s="225" t="b">
        <f t="shared" si="18"/>
        <v>0</v>
      </c>
      <c r="C817" t="str">
        <f>CONCATENATE('Final Building Profile'!B19)</f>
        <v/>
      </c>
      <c r="D817" t="str">
        <f>CONCATENATE('Final Building Profile'!C19)</f>
        <v/>
      </c>
      <c r="E817" t="str">
        <f>CONCATENATE('Final Building Profile'!F19)</f>
        <v/>
      </c>
      <c r="F817" s="368" t="str">
        <f>IF(AND($B817, Calculations!$B$9), 'Final Building Profile'!J19, "")</f>
        <v/>
      </c>
      <c r="G817" s="285" t="str">
        <f>IF(AND($B817, Calculations!$B$9), 'Final Building Profile'!K19, "")</f>
        <v/>
      </c>
      <c r="H817" t="str">
        <f>IF(AND($B817, Calculations!$B$9),'Final Building Profile'!M19,"")</f>
        <v/>
      </c>
      <c r="I817" t="str">
        <f>IF(AND($B817, Calculations!$B$9),Calculations!AB666,"")</f>
        <v/>
      </c>
      <c r="J817" t="str">
        <f>IF(AND($B817, Calculations!$B$9),Calculations!AC666,"")</f>
        <v/>
      </c>
      <c r="K817" s="368" t="str">
        <f>IF(AND($B817, Calculations!$B$8), 'Final Building Profile'!J19, "")</f>
        <v/>
      </c>
      <c r="L817" s="285" t="str">
        <f>IF(AND($B817, Calculations!$B$8), 'Final Building Profile'!K19, "")</f>
        <v/>
      </c>
      <c r="M817" t="str">
        <f>IF(AND($B817, Calculations!$B$8), 'Final Building Profile'!L19, "")</f>
        <v/>
      </c>
      <c r="N817" t="str">
        <f>IF(AND($B817, Calculations!$B$8),Calculations!AB666,"")</f>
        <v/>
      </c>
      <c r="O817" t="str">
        <f>IF(AND($B817, Calculations!$B$8),Calculations!AC666,"")</f>
        <v/>
      </c>
      <c r="P817" s="368" t="str">
        <f>IF(AND($B817, Calculations!$B$7), 'Final Building Profile'!P19, "")</f>
        <v/>
      </c>
      <c r="Q817" s="236" t="str">
        <f>IF(AND($B817, Calculations!$B$7), 'Final Building Profile'!Q19, "")</f>
        <v/>
      </c>
      <c r="R817" t="str">
        <f>IF(AND($B817, Calculations!$B$7), 'Final Building Profile'!N19-'Final Building Profile'!O19, "")</f>
        <v/>
      </c>
      <c r="S817" t="str">
        <f>IF(AND($B817, Calculations!$B$7),Calculations!AD666,"")</f>
        <v/>
      </c>
      <c r="T817" t="str">
        <f>IF(AND($B817, Calculations!$B$7),Calculations!AE666,"")</f>
        <v/>
      </c>
    </row>
    <row r="818" spans="1:20">
      <c r="A818" s="225" t="str">
        <f>IF(C818="","",MAX(A$800:A817)+1)</f>
        <v/>
      </c>
      <c r="B818" s="225" t="b">
        <f t="shared" si="18"/>
        <v>0</v>
      </c>
      <c r="C818" t="str">
        <f>CONCATENATE('Final Building Profile'!B20)</f>
        <v/>
      </c>
      <c r="D818" t="str">
        <f>CONCATENATE('Final Building Profile'!C20)</f>
        <v/>
      </c>
      <c r="E818" t="str">
        <f>CONCATENATE('Final Building Profile'!F20)</f>
        <v/>
      </c>
      <c r="F818" s="368" t="str">
        <f>IF(AND($B818, Calculations!$B$9), 'Final Building Profile'!J20, "")</f>
        <v/>
      </c>
      <c r="G818" s="285" t="str">
        <f>IF(AND($B818, Calculations!$B$9), 'Final Building Profile'!K20, "")</f>
        <v/>
      </c>
      <c r="H818" t="str">
        <f>IF(AND($B818, Calculations!$B$9),'Final Building Profile'!M20,"")</f>
        <v/>
      </c>
      <c r="I818" t="str">
        <f>IF(AND($B818, Calculations!$B$9),Calculations!AB667,"")</f>
        <v/>
      </c>
      <c r="J818" t="str">
        <f>IF(AND($B818, Calculations!$B$9),Calculations!AC667,"")</f>
        <v/>
      </c>
      <c r="K818" s="368" t="str">
        <f>IF(AND($B818, Calculations!$B$8), 'Final Building Profile'!J20, "")</f>
        <v/>
      </c>
      <c r="L818" s="285" t="str">
        <f>IF(AND($B818, Calculations!$B$8), 'Final Building Profile'!K20, "")</f>
        <v/>
      </c>
      <c r="M818" t="str">
        <f>IF(AND($B818, Calculations!$B$8), 'Final Building Profile'!L20, "")</f>
        <v/>
      </c>
      <c r="N818" t="str">
        <f>IF(AND($B818, Calculations!$B$8),Calculations!AB667,"")</f>
        <v/>
      </c>
      <c r="O818" t="str">
        <f>IF(AND($B818, Calculations!$B$8),Calculations!AC667,"")</f>
        <v/>
      </c>
      <c r="P818" s="368" t="str">
        <f>IF(AND($B818, Calculations!$B$7), 'Final Building Profile'!P20, "")</f>
        <v/>
      </c>
      <c r="Q818" s="236" t="str">
        <f>IF(AND($B818, Calculations!$B$7), 'Final Building Profile'!Q20, "")</f>
        <v/>
      </c>
      <c r="R818" t="str">
        <f>IF(AND($B818, Calculations!$B$7), 'Final Building Profile'!N20-'Final Building Profile'!O20, "")</f>
        <v/>
      </c>
      <c r="S818" t="str">
        <f>IF(AND($B818, Calculations!$B$7),Calculations!AD667,"")</f>
        <v/>
      </c>
      <c r="T818" t="str">
        <f>IF(AND($B818, Calculations!$B$7),Calculations!AE667,"")</f>
        <v/>
      </c>
    </row>
    <row r="819" spans="1:20">
      <c r="A819" s="225" t="str">
        <f>IF(C819="","",MAX(A$800:A818)+1)</f>
        <v/>
      </c>
      <c r="B819" s="225" t="b">
        <f t="shared" si="18"/>
        <v>0</v>
      </c>
      <c r="C819" t="str">
        <f>CONCATENATE('Final Building Profile'!B21)</f>
        <v/>
      </c>
      <c r="D819" t="str">
        <f>CONCATENATE('Final Building Profile'!C21)</f>
        <v/>
      </c>
      <c r="E819" t="str">
        <f>CONCATENATE('Final Building Profile'!F21)</f>
        <v/>
      </c>
      <c r="F819" s="368" t="str">
        <f>IF(AND($B819, Calculations!$B$9), 'Final Building Profile'!J21, "")</f>
        <v/>
      </c>
      <c r="G819" s="285" t="str">
        <f>IF(AND($B819, Calculations!$B$9), 'Final Building Profile'!K21, "")</f>
        <v/>
      </c>
      <c r="H819" t="str">
        <f>IF(AND($B819, Calculations!$B$9),'Final Building Profile'!M21,"")</f>
        <v/>
      </c>
      <c r="I819" t="str">
        <f>IF(AND($B819, Calculations!$B$9),Calculations!AB668,"")</f>
        <v/>
      </c>
      <c r="J819" t="str">
        <f>IF(AND($B819, Calculations!$B$9),Calculations!AC668,"")</f>
        <v/>
      </c>
      <c r="K819" s="368" t="str">
        <f>IF(AND($B819, Calculations!$B$8), 'Final Building Profile'!J21, "")</f>
        <v/>
      </c>
      <c r="L819" s="285" t="str">
        <f>IF(AND($B819, Calculations!$B$8), 'Final Building Profile'!K21, "")</f>
        <v/>
      </c>
      <c r="M819" t="str">
        <f>IF(AND($B819, Calculations!$B$8), 'Final Building Profile'!L21, "")</f>
        <v/>
      </c>
      <c r="N819" t="str">
        <f>IF(AND($B819, Calculations!$B$8),Calculations!AB668,"")</f>
        <v/>
      </c>
      <c r="O819" t="str">
        <f>IF(AND($B819, Calculations!$B$8),Calculations!AC668,"")</f>
        <v/>
      </c>
      <c r="P819" s="368" t="str">
        <f>IF(AND($B819, Calculations!$B$7), 'Final Building Profile'!P21, "")</f>
        <v/>
      </c>
      <c r="Q819" s="236" t="str">
        <f>IF(AND($B819, Calculations!$B$7), 'Final Building Profile'!Q21, "")</f>
        <v/>
      </c>
      <c r="R819" t="str">
        <f>IF(AND($B819, Calculations!$B$7), 'Final Building Profile'!N21-'Final Building Profile'!O21, "")</f>
        <v/>
      </c>
      <c r="S819" t="str">
        <f>IF(AND($B819, Calculations!$B$7),Calculations!AD668,"")</f>
        <v/>
      </c>
      <c r="T819" t="str">
        <f>IF(AND($B819, Calculations!$B$7),Calculations!AE668,"")</f>
        <v/>
      </c>
    </row>
    <row r="820" spans="1:20">
      <c r="A820" s="225" t="str">
        <f>IF(C820="","",MAX(A$800:A819)+1)</f>
        <v/>
      </c>
      <c r="B820" s="225" t="b">
        <f t="shared" si="18"/>
        <v>0</v>
      </c>
      <c r="C820" t="str">
        <f>CONCATENATE('Final Building Profile'!B22)</f>
        <v/>
      </c>
      <c r="D820" t="str">
        <f>CONCATENATE('Final Building Profile'!C22)</f>
        <v/>
      </c>
      <c r="E820" t="str">
        <f>CONCATENATE('Final Building Profile'!F22)</f>
        <v/>
      </c>
      <c r="F820" s="368" t="str">
        <f>IF(AND($B820, Calculations!$B$9), 'Final Building Profile'!J22, "")</f>
        <v/>
      </c>
      <c r="G820" s="285" t="str">
        <f>IF(AND($B820, Calculations!$B$9), 'Final Building Profile'!K22, "")</f>
        <v/>
      </c>
      <c r="H820" t="str">
        <f>IF(AND($B820, Calculations!$B$9),'Final Building Profile'!M22,"")</f>
        <v/>
      </c>
      <c r="I820" t="str">
        <f>IF(AND($B820, Calculations!$B$9),Calculations!AB669,"")</f>
        <v/>
      </c>
      <c r="J820" t="str">
        <f>IF(AND($B820, Calculations!$B$9),Calculations!AC669,"")</f>
        <v/>
      </c>
      <c r="K820" s="368" t="str">
        <f>IF(AND($B820, Calculations!$B$8), 'Final Building Profile'!J22, "")</f>
        <v/>
      </c>
      <c r="L820" s="285" t="str">
        <f>IF(AND($B820, Calculations!$B$8), 'Final Building Profile'!K22, "")</f>
        <v/>
      </c>
      <c r="M820" t="str">
        <f>IF(AND($B820, Calculations!$B$8), 'Final Building Profile'!L22, "")</f>
        <v/>
      </c>
      <c r="N820" t="str">
        <f>IF(AND($B820, Calculations!$B$8),Calculations!AB669,"")</f>
        <v/>
      </c>
      <c r="O820" t="str">
        <f>IF(AND($B820, Calculations!$B$8),Calculations!AC669,"")</f>
        <v/>
      </c>
      <c r="P820" s="368" t="str">
        <f>IF(AND($B820, Calculations!$B$7), 'Final Building Profile'!P22, "")</f>
        <v/>
      </c>
      <c r="Q820" s="236" t="str">
        <f>IF(AND($B820, Calculations!$B$7), 'Final Building Profile'!Q22, "")</f>
        <v/>
      </c>
      <c r="R820" t="str">
        <f>IF(AND($B820, Calculations!$B$7), 'Final Building Profile'!N22-'Final Building Profile'!O22, "")</f>
        <v/>
      </c>
      <c r="S820" t="str">
        <f>IF(AND($B820, Calculations!$B$7),Calculations!AD669,"")</f>
        <v/>
      </c>
      <c r="T820" t="str">
        <f>IF(AND($B820, Calculations!$B$7),Calculations!AE669,"")</f>
        <v/>
      </c>
    </row>
    <row r="821" spans="1:20">
      <c r="A821" s="225" t="str">
        <f>IF(C821="","",MAX(A$800:A820)+1)</f>
        <v/>
      </c>
      <c r="B821" s="225" t="b">
        <f t="shared" si="18"/>
        <v>0</v>
      </c>
      <c r="C821" t="str">
        <f>CONCATENATE('Final Building Profile'!B23)</f>
        <v/>
      </c>
      <c r="D821" t="str">
        <f>CONCATENATE('Final Building Profile'!C23)</f>
        <v/>
      </c>
      <c r="E821" t="str">
        <f>CONCATENATE('Final Building Profile'!F23)</f>
        <v/>
      </c>
      <c r="F821" s="368" t="str">
        <f>IF(AND($B821, Calculations!$B$9), 'Final Building Profile'!J23, "")</f>
        <v/>
      </c>
      <c r="G821" s="285" t="str">
        <f>IF(AND($B821, Calculations!$B$9), 'Final Building Profile'!K23, "")</f>
        <v/>
      </c>
      <c r="H821" t="str">
        <f>IF(AND($B821, Calculations!$B$9),'Final Building Profile'!M23,"")</f>
        <v/>
      </c>
      <c r="I821" t="str">
        <f>IF(AND($B821, Calculations!$B$9),Calculations!AB670,"")</f>
        <v/>
      </c>
      <c r="J821" t="str">
        <f>IF(AND($B821, Calculations!$B$9),Calculations!AC670,"")</f>
        <v/>
      </c>
      <c r="K821" s="368" t="str">
        <f>IF(AND($B821, Calculations!$B$8), 'Final Building Profile'!J23, "")</f>
        <v/>
      </c>
      <c r="L821" s="285" t="str">
        <f>IF(AND($B821, Calculations!$B$8), 'Final Building Profile'!K23, "")</f>
        <v/>
      </c>
      <c r="M821" t="str">
        <f>IF(AND($B821, Calculations!$B$8), 'Final Building Profile'!L23, "")</f>
        <v/>
      </c>
      <c r="N821" t="str">
        <f>IF(AND($B821, Calculations!$B$8),Calculations!AB670,"")</f>
        <v/>
      </c>
      <c r="O821" t="str">
        <f>IF(AND($B821, Calculations!$B$8),Calculations!AC670,"")</f>
        <v/>
      </c>
      <c r="P821" s="368" t="str">
        <f>IF(AND($B821, Calculations!$B$7), 'Final Building Profile'!P23, "")</f>
        <v/>
      </c>
      <c r="Q821" s="236" t="str">
        <f>IF(AND($B821, Calculations!$B$7), 'Final Building Profile'!Q23, "")</f>
        <v/>
      </c>
      <c r="R821" t="str">
        <f>IF(AND($B821, Calculations!$B$7), 'Final Building Profile'!N23-'Final Building Profile'!O23, "")</f>
        <v/>
      </c>
      <c r="S821" t="str">
        <f>IF(AND($B821, Calculations!$B$7),Calculations!AD670,"")</f>
        <v/>
      </c>
      <c r="T821" t="str">
        <f>IF(AND($B821, Calculations!$B$7),Calculations!AE670,"")</f>
        <v/>
      </c>
    </row>
    <row r="822" spans="1:20">
      <c r="A822" s="225" t="str">
        <f>IF(C822="","",MAX(A$800:A821)+1)</f>
        <v/>
      </c>
      <c r="B822" s="225" t="b">
        <f t="shared" si="18"/>
        <v>0</v>
      </c>
      <c r="C822" t="str">
        <f>CONCATENATE('Final Building Profile'!B24)</f>
        <v/>
      </c>
      <c r="D822" t="str">
        <f>CONCATENATE('Final Building Profile'!C24)</f>
        <v/>
      </c>
      <c r="E822" t="str">
        <f>CONCATENATE('Final Building Profile'!F24)</f>
        <v/>
      </c>
      <c r="F822" s="368" t="str">
        <f>IF(AND($B822, Calculations!$B$9), 'Final Building Profile'!J24, "")</f>
        <v/>
      </c>
      <c r="G822" s="285" t="str">
        <f>IF(AND($B822, Calculations!$B$9), 'Final Building Profile'!K24, "")</f>
        <v/>
      </c>
      <c r="H822" t="str">
        <f>IF(AND($B822, Calculations!$B$9),'Final Building Profile'!M24,"")</f>
        <v/>
      </c>
      <c r="I822" t="str">
        <f>IF(AND($B822, Calculations!$B$9),Calculations!AB671,"")</f>
        <v/>
      </c>
      <c r="J822" t="str">
        <f>IF(AND($B822, Calculations!$B$9),Calculations!AC671,"")</f>
        <v/>
      </c>
      <c r="K822" s="368" t="str">
        <f>IF(AND($B822, Calculations!$B$8), 'Final Building Profile'!J24, "")</f>
        <v/>
      </c>
      <c r="L822" s="285" t="str">
        <f>IF(AND($B822, Calculations!$B$8), 'Final Building Profile'!K24, "")</f>
        <v/>
      </c>
      <c r="M822" t="str">
        <f>IF(AND($B822, Calculations!$B$8), 'Final Building Profile'!L24, "")</f>
        <v/>
      </c>
      <c r="N822" t="str">
        <f>IF(AND($B822, Calculations!$B$8),Calculations!AB671,"")</f>
        <v/>
      </c>
      <c r="O822" t="str">
        <f>IF(AND($B822, Calculations!$B$8),Calculations!AC671,"")</f>
        <v/>
      </c>
      <c r="P822" s="368" t="str">
        <f>IF(AND($B822, Calculations!$B$7), 'Final Building Profile'!P24, "")</f>
        <v/>
      </c>
      <c r="Q822" s="236" t="str">
        <f>IF(AND($B822, Calculations!$B$7), 'Final Building Profile'!Q24, "")</f>
        <v/>
      </c>
      <c r="R822" t="str">
        <f>IF(AND($B822, Calculations!$B$7), 'Final Building Profile'!N24-'Final Building Profile'!O24, "")</f>
        <v/>
      </c>
      <c r="S822" t="str">
        <f>IF(AND($B822, Calculations!$B$7),Calculations!AD671,"")</f>
        <v/>
      </c>
      <c r="T822" t="str">
        <f>IF(AND($B822, Calculations!$B$7),Calculations!AE671,"")</f>
        <v/>
      </c>
    </row>
    <row r="823" spans="1:20">
      <c r="A823" s="225" t="str">
        <f>IF(C823="","",MAX(A$800:A822)+1)</f>
        <v/>
      </c>
      <c r="B823" s="225" t="b">
        <f t="shared" si="18"/>
        <v>0</v>
      </c>
      <c r="C823" t="str">
        <f>CONCATENATE('Final Building Profile'!B25)</f>
        <v/>
      </c>
      <c r="D823" t="str">
        <f>CONCATENATE('Final Building Profile'!C25)</f>
        <v/>
      </c>
      <c r="E823" t="str">
        <f>CONCATENATE('Final Building Profile'!F25)</f>
        <v/>
      </c>
      <c r="F823" s="368" t="str">
        <f>IF(AND($B823, Calculations!$B$9), 'Final Building Profile'!J25, "")</f>
        <v/>
      </c>
      <c r="G823" s="285" t="str">
        <f>IF(AND($B823, Calculations!$B$9), 'Final Building Profile'!K25, "")</f>
        <v/>
      </c>
      <c r="H823" t="str">
        <f>IF(AND($B823, Calculations!$B$9),'Final Building Profile'!M25,"")</f>
        <v/>
      </c>
      <c r="I823" t="str">
        <f>IF(AND($B823, Calculations!$B$9),Calculations!AB672,"")</f>
        <v/>
      </c>
      <c r="J823" t="str">
        <f>IF(AND($B823, Calculations!$B$9),Calculations!AC672,"")</f>
        <v/>
      </c>
      <c r="K823" s="368" t="str">
        <f>IF(AND($B823, Calculations!$B$8), 'Final Building Profile'!J25, "")</f>
        <v/>
      </c>
      <c r="L823" s="285" t="str">
        <f>IF(AND($B823, Calculations!$B$8), 'Final Building Profile'!K25, "")</f>
        <v/>
      </c>
      <c r="M823" t="str">
        <f>IF(AND($B823, Calculations!$B$8), 'Final Building Profile'!L25, "")</f>
        <v/>
      </c>
      <c r="N823" t="str">
        <f>IF(AND($B823, Calculations!$B$8),Calculations!AB672,"")</f>
        <v/>
      </c>
      <c r="O823" t="str">
        <f>IF(AND($B823, Calculations!$B$8),Calculations!AC672,"")</f>
        <v/>
      </c>
      <c r="P823" s="368" t="str">
        <f>IF(AND($B823, Calculations!$B$7), 'Final Building Profile'!P25, "")</f>
        <v/>
      </c>
      <c r="Q823" s="236" t="str">
        <f>IF(AND($B823, Calculations!$B$7), 'Final Building Profile'!Q25, "")</f>
        <v/>
      </c>
      <c r="R823" t="str">
        <f>IF(AND($B823, Calculations!$B$7), 'Final Building Profile'!N25-'Final Building Profile'!O25, "")</f>
        <v/>
      </c>
      <c r="S823" t="str">
        <f>IF(AND($B823, Calculations!$B$7),Calculations!AD672,"")</f>
        <v/>
      </c>
      <c r="T823" t="str">
        <f>IF(AND($B823, Calculations!$B$7),Calculations!AE672,"")</f>
        <v/>
      </c>
    </row>
    <row r="824" spans="1:20">
      <c r="A824" s="225" t="str">
        <f>IF(C824="","",MAX(A$800:A823)+1)</f>
        <v/>
      </c>
      <c r="B824" s="225" t="b">
        <f t="shared" si="18"/>
        <v>0</v>
      </c>
      <c r="C824" t="str">
        <f>CONCATENATE('Final Building Profile'!B26)</f>
        <v/>
      </c>
      <c r="D824" t="str">
        <f>CONCATENATE('Final Building Profile'!C26)</f>
        <v/>
      </c>
      <c r="E824" t="str">
        <f>CONCATENATE('Final Building Profile'!F26)</f>
        <v/>
      </c>
      <c r="F824" s="368" t="str">
        <f>IF(AND($B824, Calculations!$B$9), 'Final Building Profile'!J26, "")</f>
        <v/>
      </c>
      <c r="G824" s="285" t="str">
        <f>IF(AND($B824, Calculations!$B$9), 'Final Building Profile'!K26, "")</f>
        <v/>
      </c>
      <c r="H824" t="str">
        <f>IF(AND($B824, Calculations!$B$9),'Final Building Profile'!M26,"")</f>
        <v/>
      </c>
      <c r="I824" t="str">
        <f>IF(AND($B824, Calculations!$B$9),Calculations!AB673,"")</f>
        <v/>
      </c>
      <c r="J824" t="str">
        <f>IF(AND($B824, Calculations!$B$9),Calculations!AC673,"")</f>
        <v/>
      </c>
      <c r="K824" s="368" t="str">
        <f>IF(AND($B824, Calculations!$B$8), 'Final Building Profile'!J26, "")</f>
        <v/>
      </c>
      <c r="L824" s="285" t="str">
        <f>IF(AND($B824, Calculations!$B$8), 'Final Building Profile'!K26, "")</f>
        <v/>
      </c>
      <c r="M824" t="str">
        <f>IF(AND($B824, Calculations!$B$8), 'Final Building Profile'!L26, "")</f>
        <v/>
      </c>
      <c r="N824" t="str">
        <f>IF(AND($B824, Calculations!$B$8),Calculations!AB673,"")</f>
        <v/>
      </c>
      <c r="O824" t="str">
        <f>IF(AND($B824, Calculations!$B$8),Calculations!AC673,"")</f>
        <v/>
      </c>
      <c r="P824" s="368" t="str">
        <f>IF(AND($B824, Calculations!$B$7), 'Final Building Profile'!P26, "")</f>
        <v/>
      </c>
      <c r="Q824" s="236" t="str">
        <f>IF(AND($B824, Calculations!$B$7), 'Final Building Profile'!Q26, "")</f>
        <v/>
      </c>
      <c r="R824" t="str">
        <f>IF(AND($B824, Calculations!$B$7), 'Final Building Profile'!N26-'Final Building Profile'!O26, "")</f>
        <v/>
      </c>
      <c r="S824" t="str">
        <f>IF(AND($B824, Calculations!$B$7),Calculations!AD673,"")</f>
        <v/>
      </c>
      <c r="T824" t="str">
        <f>IF(AND($B824, Calculations!$B$7),Calculations!AE673,"")</f>
        <v/>
      </c>
    </row>
    <row r="825" spans="1:20">
      <c r="A825" s="225" t="str">
        <f>IF(C825="","",MAX(A$800:A824)+1)</f>
        <v/>
      </c>
      <c r="B825" s="225" t="b">
        <f t="shared" si="18"/>
        <v>0</v>
      </c>
      <c r="C825" t="str">
        <f>CONCATENATE('Final Building Profile'!B27)</f>
        <v/>
      </c>
      <c r="D825" t="str">
        <f>CONCATENATE('Final Building Profile'!C27)</f>
        <v/>
      </c>
      <c r="E825" t="str">
        <f>CONCATENATE('Final Building Profile'!F27)</f>
        <v/>
      </c>
      <c r="F825" s="368" t="str">
        <f>IF(AND($B825, Calculations!$B$9), 'Final Building Profile'!J27, "")</f>
        <v/>
      </c>
      <c r="G825" s="285" t="str">
        <f>IF(AND($B825, Calculations!$B$9), 'Final Building Profile'!K27, "")</f>
        <v/>
      </c>
      <c r="H825" t="str">
        <f>IF(AND($B825, Calculations!$B$9),'Final Building Profile'!M27,"")</f>
        <v/>
      </c>
      <c r="I825" t="str">
        <f>IF(AND($B825, Calculations!$B$9),Calculations!AB674,"")</f>
        <v/>
      </c>
      <c r="J825" t="str">
        <f>IF(AND($B825, Calculations!$B$9),Calculations!AC674,"")</f>
        <v/>
      </c>
      <c r="K825" s="368" t="str">
        <f>IF(AND($B825, Calculations!$B$8), 'Final Building Profile'!J27, "")</f>
        <v/>
      </c>
      <c r="L825" s="285" t="str">
        <f>IF(AND($B825, Calculations!$B$8), 'Final Building Profile'!K27, "")</f>
        <v/>
      </c>
      <c r="M825" t="str">
        <f>IF(AND($B825, Calculations!$B$8), 'Final Building Profile'!L27, "")</f>
        <v/>
      </c>
      <c r="N825" t="str">
        <f>IF(AND($B825, Calculations!$B$8),Calculations!AB674,"")</f>
        <v/>
      </c>
      <c r="O825" t="str">
        <f>IF(AND($B825, Calculations!$B$8),Calculations!AC674,"")</f>
        <v/>
      </c>
      <c r="P825" s="368" t="str">
        <f>IF(AND($B825, Calculations!$B$7), 'Final Building Profile'!P27, "")</f>
        <v/>
      </c>
      <c r="Q825" s="236" t="str">
        <f>IF(AND($B825, Calculations!$B$7), 'Final Building Profile'!Q27, "")</f>
        <v/>
      </c>
      <c r="R825" t="str">
        <f>IF(AND($B825, Calculations!$B$7), 'Final Building Profile'!N27-'Final Building Profile'!O27, "")</f>
        <v/>
      </c>
      <c r="S825" t="str">
        <f>IF(AND($B825, Calculations!$B$7),Calculations!AD674,"")</f>
        <v/>
      </c>
      <c r="T825" t="str">
        <f>IF(AND($B825, Calculations!$B$7),Calculations!AE674,"")</f>
        <v/>
      </c>
    </row>
    <row r="826" spans="1:20">
      <c r="A826" s="225" t="str">
        <f>IF(C826="","",MAX(A$800:A825)+1)</f>
        <v/>
      </c>
      <c r="B826" s="225" t="b">
        <f t="shared" si="18"/>
        <v>0</v>
      </c>
      <c r="C826" t="str">
        <f>CONCATENATE('Final Building Profile'!B28)</f>
        <v/>
      </c>
      <c r="D826" t="str">
        <f>CONCATENATE('Final Building Profile'!C28)</f>
        <v/>
      </c>
      <c r="E826" t="str">
        <f>CONCATENATE('Final Building Profile'!F28)</f>
        <v/>
      </c>
      <c r="F826" s="368" t="str">
        <f>IF(AND($B826, Calculations!$B$9), 'Final Building Profile'!J28, "")</f>
        <v/>
      </c>
      <c r="G826" s="285" t="str">
        <f>IF(AND($B826, Calculations!$B$9), 'Final Building Profile'!K28, "")</f>
        <v/>
      </c>
      <c r="H826" t="str">
        <f>IF(AND($B826, Calculations!$B$9),'Final Building Profile'!M28,"")</f>
        <v/>
      </c>
      <c r="I826" t="str">
        <f>IF(AND($B826, Calculations!$B$9),Calculations!AB675,"")</f>
        <v/>
      </c>
      <c r="J826" t="str">
        <f>IF(AND($B826, Calculations!$B$9),Calculations!AC675,"")</f>
        <v/>
      </c>
      <c r="K826" s="368" t="str">
        <f>IF(AND($B826, Calculations!$B$8), 'Final Building Profile'!J28, "")</f>
        <v/>
      </c>
      <c r="L826" s="285" t="str">
        <f>IF(AND($B826, Calculations!$B$8), 'Final Building Profile'!K28, "")</f>
        <v/>
      </c>
      <c r="M826" t="str">
        <f>IF(AND($B826, Calculations!$B$8), 'Final Building Profile'!L28, "")</f>
        <v/>
      </c>
      <c r="N826" t="str">
        <f>IF(AND($B826, Calculations!$B$8),Calculations!AB675,"")</f>
        <v/>
      </c>
      <c r="O826" t="str">
        <f>IF(AND($B826, Calculations!$B$8),Calculations!AC675,"")</f>
        <v/>
      </c>
      <c r="P826" s="368" t="str">
        <f>IF(AND($B826, Calculations!$B$7), 'Final Building Profile'!P28, "")</f>
        <v/>
      </c>
      <c r="Q826" s="236" t="str">
        <f>IF(AND($B826, Calculations!$B$7), 'Final Building Profile'!Q28, "")</f>
        <v/>
      </c>
      <c r="R826" t="str">
        <f>IF(AND($B826, Calculations!$B$7), 'Final Building Profile'!N28-'Final Building Profile'!O28, "")</f>
        <v/>
      </c>
      <c r="S826" t="str">
        <f>IF(AND($B826, Calculations!$B$7),Calculations!AD675,"")</f>
        <v/>
      </c>
      <c r="T826" t="str">
        <f>IF(AND($B826, Calculations!$B$7),Calculations!AE675,"")</f>
        <v/>
      </c>
    </row>
    <row r="827" spans="1:20">
      <c r="A827" s="225" t="str">
        <f>IF(C827="","",MAX(A$800:A826)+1)</f>
        <v/>
      </c>
      <c r="B827" s="225" t="b">
        <f t="shared" si="18"/>
        <v>0</v>
      </c>
      <c r="C827" t="str">
        <f>CONCATENATE('Final Building Profile'!B29)</f>
        <v/>
      </c>
      <c r="D827" t="str">
        <f>CONCATENATE('Final Building Profile'!C29)</f>
        <v/>
      </c>
      <c r="E827" t="str">
        <f>CONCATENATE('Final Building Profile'!F29)</f>
        <v/>
      </c>
      <c r="F827" s="368" t="str">
        <f>IF(AND($B827, Calculations!$B$9), 'Final Building Profile'!J29, "")</f>
        <v/>
      </c>
      <c r="G827" s="285" t="str">
        <f>IF(AND($B827, Calculations!$B$9), 'Final Building Profile'!K29, "")</f>
        <v/>
      </c>
      <c r="H827" t="str">
        <f>IF(AND($B827, Calculations!$B$9),'Final Building Profile'!M29,"")</f>
        <v/>
      </c>
      <c r="I827" t="str">
        <f>IF(AND($B827, Calculations!$B$9),Calculations!AB676,"")</f>
        <v/>
      </c>
      <c r="J827" t="str">
        <f>IF(AND($B827, Calculations!$B$9),Calculations!AC676,"")</f>
        <v/>
      </c>
      <c r="K827" s="368" t="str">
        <f>IF(AND($B827, Calculations!$B$8), 'Final Building Profile'!J29, "")</f>
        <v/>
      </c>
      <c r="L827" s="285" t="str">
        <f>IF(AND($B827, Calculations!$B$8), 'Final Building Profile'!K29, "")</f>
        <v/>
      </c>
      <c r="M827" t="str">
        <f>IF(AND($B827, Calculations!$B$8), 'Final Building Profile'!L29, "")</f>
        <v/>
      </c>
      <c r="N827" t="str">
        <f>IF(AND($B827, Calculations!$B$8),Calculations!AB676,"")</f>
        <v/>
      </c>
      <c r="O827" t="str">
        <f>IF(AND($B827, Calculations!$B$8),Calculations!AC676,"")</f>
        <v/>
      </c>
      <c r="P827" s="368" t="str">
        <f>IF(AND($B827, Calculations!$B$7), 'Final Building Profile'!P29, "")</f>
        <v/>
      </c>
      <c r="Q827" s="236" t="str">
        <f>IF(AND($B827, Calculations!$B$7), 'Final Building Profile'!Q29, "")</f>
        <v/>
      </c>
      <c r="R827" t="str">
        <f>IF(AND($B827, Calculations!$B$7), 'Final Building Profile'!N29-'Final Building Profile'!O29, "")</f>
        <v/>
      </c>
      <c r="S827" t="str">
        <f>IF(AND($B827, Calculations!$B$7),Calculations!AD676,"")</f>
        <v/>
      </c>
      <c r="T827" t="str">
        <f>IF(AND($B827, Calculations!$B$7),Calculations!AE676,"")</f>
        <v/>
      </c>
    </row>
    <row r="828" spans="1:20">
      <c r="A828" s="225" t="str">
        <f>IF(C828="","",MAX(A$800:A827)+1)</f>
        <v/>
      </c>
      <c r="B828" s="225" t="b">
        <f t="shared" si="18"/>
        <v>0</v>
      </c>
      <c r="C828" t="str">
        <f>CONCATENATE('Final Building Profile'!B30)</f>
        <v/>
      </c>
      <c r="D828" t="str">
        <f>CONCATENATE('Final Building Profile'!C30)</f>
        <v/>
      </c>
      <c r="E828" t="str">
        <f>CONCATENATE('Final Building Profile'!F30)</f>
        <v/>
      </c>
      <c r="F828" s="368" t="str">
        <f>IF(AND($B828, Calculations!$B$9), 'Final Building Profile'!J30, "")</f>
        <v/>
      </c>
      <c r="G828" s="285" t="str">
        <f>IF(AND($B828, Calculations!$B$9), 'Final Building Profile'!K30, "")</f>
        <v/>
      </c>
      <c r="H828" t="str">
        <f>IF(AND($B828, Calculations!$B$9),'Final Building Profile'!M30,"")</f>
        <v/>
      </c>
      <c r="I828" t="str">
        <f>IF(AND($B828, Calculations!$B$9),Calculations!AB677,"")</f>
        <v/>
      </c>
      <c r="J828" t="str">
        <f>IF(AND($B828, Calculations!$B$9),Calculations!AC677,"")</f>
        <v/>
      </c>
      <c r="K828" s="368" t="str">
        <f>IF(AND($B828, Calculations!$B$8), 'Final Building Profile'!J30, "")</f>
        <v/>
      </c>
      <c r="L828" s="285" t="str">
        <f>IF(AND($B828, Calculations!$B$8), 'Final Building Profile'!K30, "")</f>
        <v/>
      </c>
      <c r="M828" t="str">
        <f>IF(AND($B828, Calculations!$B$8), 'Final Building Profile'!L30, "")</f>
        <v/>
      </c>
      <c r="N828" t="str">
        <f>IF(AND($B828, Calculations!$B$8),Calculations!AB677,"")</f>
        <v/>
      </c>
      <c r="O828" t="str">
        <f>IF(AND($B828, Calculations!$B$8),Calculations!AC677,"")</f>
        <v/>
      </c>
      <c r="P828" s="368" t="str">
        <f>IF(AND($B828, Calculations!$B$7), 'Final Building Profile'!P30, "")</f>
        <v/>
      </c>
      <c r="Q828" s="236" t="str">
        <f>IF(AND($B828, Calculations!$B$7), 'Final Building Profile'!Q30, "")</f>
        <v/>
      </c>
      <c r="R828" t="str">
        <f>IF(AND($B828, Calculations!$B$7), 'Final Building Profile'!N30-'Final Building Profile'!O30, "")</f>
        <v/>
      </c>
      <c r="S828" t="str">
        <f>IF(AND($B828, Calculations!$B$7),Calculations!AD677,"")</f>
        <v/>
      </c>
      <c r="T828" t="str">
        <f>IF(AND($B828, Calculations!$B$7),Calculations!AE677,"")</f>
        <v/>
      </c>
    </row>
    <row r="829" spans="1:20">
      <c r="A829" s="225" t="str">
        <f>IF(C829="","",MAX(A$800:A828)+1)</f>
        <v/>
      </c>
      <c r="B829" s="225" t="b">
        <f t="shared" si="18"/>
        <v>0</v>
      </c>
      <c r="C829" t="str">
        <f>CONCATENATE('Final Building Profile'!B31)</f>
        <v/>
      </c>
      <c r="D829" t="str">
        <f>CONCATENATE('Final Building Profile'!C31)</f>
        <v/>
      </c>
      <c r="E829" t="str">
        <f>CONCATENATE('Final Building Profile'!F31)</f>
        <v/>
      </c>
      <c r="F829" s="368" t="str">
        <f>IF(AND($B829, Calculations!$B$9), 'Final Building Profile'!J31, "")</f>
        <v/>
      </c>
      <c r="G829" s="285" t="str">
        <f>IF(AND($B829, Calculations!$B$9), 'Final Building Profile'!K31, "")</f>
        <v/>
      </c>
      <c r="H829" t="str">
        <f>IF(AND($B829, Calculations!$B$9),'Final Building Profile'!M31,"")</f>
        <v/>
      </c>
      <c r="I829" t="str">
        <f>IF(AND($B829, Calculations!$B$9),Calculations!AB678,"")</f>
        <v/>
      </c>
      <c r="J829" t="str">
        <f>IF(AND($B829, Calculations!$B$9),Calculations!AC678,"")</f>
        <v/>
      </c>
      <c r="K829" s="368" t="str">
        <f>IF(AND($B829, Calculations!$B$8), 'Final Building Profile'!J31, "")</f>
        <v/>
      </c>
      <c r="L829" s="285" t="str">
        <f>IF(AND($B829, Calculations!$B$8), 'Final Building Profile'!K31, "")</f>
        <v/>
      </c>
      <c r="M829" t="str">
        <f>IF(AND($B829, Calculations!$B$8), 'Final Building Profile'!L31, "")</f>
        <v/>
      </c>
      <c r="N829" t="str">
        <f>IF(AND($B829, Calculations!$B$8),Calculations!AB678,"")</f>
        <v/>
      </c>
      <c r="O829" t="str">
        <f>IF(AND($B829, Calculations!$B$8),Calculations!AC678,"")</f>
        <v/>
      </c>
      <c r="P829" s="368" t="str">
        <f>IF(AND($B829, Calculations!$B$7), 'Final Building Profile'!P31, "")</f>
        <v/>
      </c>
      <c r="Q829" s="236" t="str">
        <f>IF(AND($B829, Calculations!$B$7), 'Final Building Profile'!Q31, "")</f>
        <v/>
      </c>
      <c r="R829" t="str">
        <f>IF(AND($B829, Calculations!$B$7), 'Final Building Profile'!N31-'Final Building Profile'!O31, "")</f>
        <v/>
      </c>
      <c r="S829" t="str">
        <f>IF(AND($B829, Calculations!$B$7),Calculations!AD678,"")</f>
        <v/>
      </c>
      <c r="T829" t="str">
        <f>IF(AND($B829, Calculations!$B$7),Calculations!AE678,"")</f>
        <v/>
      </c>
    </row>
    <row r="830" spans="1:20">
      <c r="A830" s="225" t="str">
        <f>IF(C830="","",MAX(A$800:A829)+1)</f>
        <v/>
      </c>
      <c r="B830" s="225" t="b">
        <f t="shared" si="18"/>
        <v>0</v>
      </c>
      <c r="C830" t="str">
        <f>CONCATENATE('Final Building Profile'!B32)</f>
        <v/>
      </c>
      <c r="D830" t="str">
        <f>CONCATENATE('Final Building Profile'!C32)</f>
        <v/>
      </c>
      <c r="E830" t="str">
        <f>CONCATENATE('Final Building Profile'!F32)</f>
        <v/>
      </c>
      <c r="F830" s="368" t="str">
        <f>IF(AND($B830, Calculations!$B$9), 'Final Building Profile'!J32, "")</f>
        <v/>
      </c>
      <c r="G830" s="285" t="str">
        <f>IF(AND($B830, Calculations!$B$9), 'Final Building Profile'!K32, "")</f>
        <v/>
      </c>
      <c r="H830" t="str">
        <f>IF(AND($B830, Calculations!$B$9),'Final Building Profile'!M32,"")</f>
        <v/>
      </c>
      <c r="I830" t="str">
        <f>IF(AND($B830, Calculations!$B$9),Calculations!AB679,"")</f>
        <v/>
      </c>
      <c r="J830" t="str">
        <f>IF(AND($B830, Calculations!$B$9),Calculations!AC679,"")</f>
        <v/>
      </c>
      <c r="K830" s="368" t="str">
        <f>IF(AND($B830, Calculations!$B$8), 'Final Building Profile'!J32, "")</f>
        <v/>
      </c>
      <c r="L830" s="285" t="str">
        <f>IF(AND($B830, Calculations!$B$8), 'Final Building Profile'!K32, "")</f>
        <v/>
      </c>
      <c r="M830" t="str">
        <f>IF(AND($B830, Calculations!$B$8), 'Final Building Profile'!L32, "")</f>
        <v/>
      </c>
      <c r="N830" t="str">
        <f>IF(AND($B830, Calculations!$B$8),Calculations!AB679,"")</f>
        <v/>
      </c>
      <c r="O830" t="str">
        <f>IF(AND($B830, Calculations!$B$8),Calculations!AC679,"")</f>
        <v/>
      </c>
      <c r="P830" s="368" t="str">
        <f>IF(AND($B830, Calculations!$B$7), 'Final Building Profile'!P32, "")</f>
        <v/>
      </c>
      <c r="Q830" s="236" t="str">
        <f>IF(AND($B830, Calculations!$B$7), 'Final Building Profile'!Q32, "")</f>
        <v/>
      </c>
      <c r="R830" t="str">
        <f>IF(AND($B830, Calculations!$B$7), 'Final Building Profile'!N32-'Final Building Profile'!O32, "")</f>
        <v/>
      </c>
      <c r="S830" t="str">
        <f>IF(AND($B830, Calculations!$B$7),Calculations!AD679,"")</f>
        <v/>
      </c>
      <c r="T830" t="str">
        <f>IF(AND($B830, Calculations!$B$7),Calculations!AE679,"")</f>
        <v/>
      </c>
    </row>
    <row r="831" spans="1:20">
      <c r="A831" s="225" t="str">
        <f>IF(C831="","",MAX(A$800:A830)+1)</f>
        <v/>
      </c>
      <c r="B831" s="225" t="b">
        <f t="shared" si="18"/>
        <v>0</v>
      </c>
      <c r="C831" t="str">
        <f>CONCATENATE('Final Building Profile'!B33)</f>
        <v/>
      </c>
      <c r="D831" t="str">
        <f>CONCATENATE('Final Building Profile'!C33)</f>
        <v/>
      </c>
      <c r="E831" t="str">
        <f>CONCATENATE('Final Building Profile'!F33)</f>
        <v/>
      </c>
      <c r="F831" s="368" t="str">
        <f>IF(AND($B831, Calculations!$B$9), 'Final Building Profile'!J33, "")</f>
        <v/>
      </c>
      <c r="G831" s="285" t="str">
        <f>IF(AND($B831, Calculations!$B$9), 'Final Building Profile'!K33, "")</f>
        <v/>
      </c>
      <c r="H831" t="str">
        <f>IF(AND($B831, Calculations!$B$9),'Final Building Profile'!M33,"")</f>
        <v/>
      </c>
      <c r="I831" t="str">
        <f>IF(AND($B831, Calculations!$B$9),Calculations!AB680,"")</f>
        <v/>
      </c>
      <c r="J831" t="str">
        <f>IF(AND($B831, Calculations!$B$9),Calculations!AC680,"")</f>
        <v/>
      </c>
      <c r="K831" s="368" t="str">
        <f>IF(AND($B831, Calculations!$B$8), 'Final Building Profile'!J33, "")</f>
        <v/>
      </c>
      <c r="L831" s="285" t="str">
        <f>IF(AND($B831, Calculations!$B$8), 'Final Building Profile'!K33, "")</f>
        <v/>
      </c>
      <c r="M831" t="str">
        <f>IF(AND($B831, Calculations!$B$8), 'Final Building Profile'!L33, "")</f>
        <v/>
      </c>
      <c r="N831" t="str">
        <f>IF(AND($B831, Calculations!$B$8),Calculations!AB680,"")</f>
        <v/>
      </c>
      <c r="O831" t="str">
        <f>IF(AND($B831, Calculations!$B$8),Calculations!AC680,"")</f>
        <v/>
      </c>
      <c r="P831" s="368" t="str">
        <f>IF(AND($B831, Calculations!$B$7), 'Final Building Profile'!P33, "")</f>
        <v/>
      </c>
      <c r="Q831" s="236" t="str">
        <f>IF(AND($B831, Calculations!$B$7), 'Final Building Profile'!Q33, "")</f>
        <v/>
      </c>
      <c r="R831" t="str">
        <f>IF(AND($B831, Calculations!$B$7), 'Final Building Profile'!N33-'Final Building Profile'!O33, "")</f>
        <v/>
      </c>
      <c r="S831" t="str">
        <f>IF(AND($B831, Calculations!$B$7),Calculations!AD680,"")</f>
        <v/>
      </c>
      <c r="T831" t="str">
        <f>IF(AND($B831, Calculations!$B$7),Calculations!AE680,"")</f>
        <v/>
      </c>
    </row>
    <row r="832" spans="1:20">
      <c r="A832" s="225" t="str">
        <f>IF(C832="","",MAX(A$800:A831)+1)</f>
        <v/>
      </c>
      <c r="B832" s="225" t="b">
        <f t="shared" si="18"/>
        <v>0</v>
      </c>
      <c r="C832" t="str">
        <f>CONCATENATE('Final Building Profile'!B34)</f>
        <v/>
      </c>
      <c r="D832" t="str">
        <f>CONCATENATE('Final Building Profile'!C34)</f>
        <v/>
      </c>
      <c r="E832" t="str">
        <f>CONCATENATE('Final Building Profile'!F34)</f>
        <v/>
      </c>
      <c r="F832" s="368" t="str">
        <f>IF(AND($B832, Calculations!$B$9), 'Final Building Profile'!J34, "")</f>
        <v/>
      </c>
      <c r="G832" s="285" t="str">
        <f>IF(AND($B832, Calculations!$B$9), 'Final Building Profile'!K34, "")</f>
        <v/>
      </c>
      <c r="H832" t="str">
        <f>IF(AND($B832, Calculations!$B$9),'Final Building Profile'!M34,"")</f>
        <v/>
      </c>
      <c r="I832" t="str">
        <f>IF(AND($B832, Calculations!$B$9),Calculations!AB681,"")</f>
        <v/>
      </c>
      <c r="J832" t="str">
        <f>IF(AND($B832, Calculations!$B$9),Calculations!AC681,"")</f>
        <v/>
      </c>
      <c r="K832" s="368" t="str">
        <f>IF(AND($B832, Calculations!$B$8), 'Final Building Profile'!J34, "")</f>
        <v/>
      </c>
      <c r="L832" s="285" t="str">
        <f>IF(AND($B832, Calculations!$B$8), 'Final Building Profile'!K34, "")</f>
        <v/>
      </c>
      <c r="M832" t="str">
        <f>IF(AND($B832, Calculations!$B$8), 'Final Building Profile'!L34, "")</f>
        <v/>
      </c>
      <c r="N832" t="str">
        <f>IF(AND($B832, Calculations!$B$8),Calculations!AB681,"")</f>
        <v/>
      </c>
      <c r="O832" t="str">
        <f>IF(AND($B832, Calculations!$B$8),Calculations!AC681,"")</f>
        <v/>
      </c>
      <c r="P832" s="368" t="str">
        <f>IF(AND($B832, Calculations!$B$7), 'Final Building Profile'!P34, "")</f>
        <v/>
      </c>
      <c r="Q832" s="236" t="str">
        <f>IF(AND($B832, Calculations!$B$7), 'Final Building Profile'!Q34, "")</f>
        <v/>
      </c>
      <c r="R832" t="str">
        <f>IF(AND($B832, Calculations!$B$7), 'Final Building Profile'!N34-'Final Building Profile'!O34, "")</f>
        <v/>
      </c>
      <c r="S832" t="str">
        <f>IF(AND($B832, Calculations!$B$7),Calculations!AD681,"")</f>
        <v/>
      </c>
      <c r="T832" t="str">
        <f>IF(AND($B832, Calculations!$B$7),Calculations!AE681,"")</f>
        <v/>
      </c>
    </row>
    <row r="833" spans="1:20">
      <c r="A833" s="225" t="str">
        <f>IF(C833="","",MAX(A$800:A832)+1)</f>
        <v/>
      </c>
      <c r="B833" s="225" t="b">
        <f t="shared" si="18"/>
        <v>0</v>
      </c>
      <c r="C833" t="str">
        <f>CONCATENATE('Final Building Profile'!B35)</f>
        <v/>
      </c>
      <c r="D833" t="str">
        <f>CONCATENATE('Final Building Profile'!C35)</f>
        <v/>
      </c>
      <c r="E833" t="str">
        <f>CONCATENATE('Final Building Profile'!F35)</f>
        <v/>
      </c>
      <c r="F833" s="368" t="str">
        <f>IF(AND($B833, Calculations!$B$9), 'Final Building Profile'!J35, "")</f>
        <v/>
      </c>
      <c r="G833" s="285" t="str">
        <f>IF(AND($B833, Calculations!$B$9), 'Final Building Profile'!K35, "")</f>
        <v/>
      </c>
      <c r="H833" t="str">
        <f>IF(AND($B833, Calculations!$B$9),'Final Building Profile'!M35,"")</f>
        <v/>
      </c>
      <c r="I833" t="str">
        <f>IF(AND($B833, Calculations!$B$9),Calculations!AB682,"")</f>
        <v/>
      </c>
      <c r="J833" t="str">
        <f>IF(AND($B833, Calculations!$B$9),Calculations!AC682,"")</f>
        <v/>
      </c>
      <c r="K833" s="368" t="str">
        <f>IF(AND($B833, Calculations!$B$8), 'Final Building Profile'!J35, "")</f>
        <v/>
      </c>
      <c r="L833" s="285" t="str">
        <f>IF(AND($B833, Calculations!$B$8), 'Final Building Profile'!K35, "")</f>
        <v/>
      </c>
      <c r="M833" t="str">
        <f>IF(AND($B833, Calculations!$B$8), 'Final Building Profile'!L35, "")</f>
        <v/>
      </c>
      <c r="N833" t="str">
        <f>IF(AND($B833, Calculations!$B$8),Calculations!AB682,"")</f>
        <v/>
      </c>
      <c r="O833" t="str">
        <f>IF(AND($B833, Calculations!$B$8),Calculations!AC682,"")</f>
        <v/>
      </c>
      <c r="P833" s="368" t="str">
        <f>IF(AND($B833, Calculations!$B$7), 'Final Building Profile'!P35, "")</f>
        <v/>
      </c>
      <c r="Q833" s="236" t="str">
        <f>IF(AND($B833, Calculations!$B$7), 'Final Building Profile'!Q35, "")</f>
        <v/>
      </c>
      <c r="R833" t="str">
        <f>IF(AND($B833, Calculations!$B$7), 'Final Building Profile'!N35-'Final Building Profile'!O35, "")</f>
        <v/>
      </c>
      <c r="S833" t="str">
        <f>IF(AND($B833, Calculations!$B$7),Calculations!AD682,"")</f>
        <v/>
      </c>
      <c r="T833" t="str">
        <f>IF(AND($B833, Calculations!$B$7),Calculations!AE682,"")</f>
        <v/>
      </c>
    </row>
    <row r="834" spans="1:20">
      <c r="A834" s="225" t="str">
        <f>IF(C834="","",MAX(A$800:A833)+1)</f>
        <v/>
      </c>
      <c r="B834" s="225" t="b">
        <f t="shared" si="18"/>
        <v>0</v>
      </c>
      <c r="C834" t="str">
        <f>CONCATENATE('Final Building Profile'!B36)</f>
        <v/>
      </c>
      <c r="D834" t="str">
        <f>CONCATENATE('Final Building Profile'!C36)</f>
        <v/>
      </c>
      <c r="E834" t="str">
        <f>CONCATENATE('Final Building Profile'!F36)</f>
        <v/>
      </c>
      <c r="F834" s="368" t="str">
        <f>IF(AND($B834, Calculations!$B$9), 'Final Building Profile'!J36, "")</f>
        <v/>
      </c>
      <c r="G834" s="285" t="str">
        <f>IF(AND($B834, Calculations!$B$9), 'Final Building Profile'!K36, "")</f>
        <v/>
      </c>
      <c r="H834" t="str">
        <f>IF(AND($B834, Calculations!$B$9),'Final Building Profile'!M36,"")</f>
        <v/>
      </c>
      <c r="I834" t="str">
        <f>IF(AND($B834, Calculations!$B$9),Calculations!AB683,"")</f>
        <v/>
      </c>
      <c r="J834" t="str">
        <f>IF(AND($B834, Calculations!$B$9),Calculations!AC683,"")</f>
        <v/>
      </c>
      <c r="K834" s="368" t="str">
        <f>IF(AND($B834, Calculations!$B$8), 'Final Building Profile'!J36, "")</f>
        <v/>
      </c>
      <c r="L834" s="285" t="str">
        <f>IF(AND($B834, Calculations!$B$8), 'Final Building Profile'!K36, "")</f>
        <v/>
      </c>
      <c r="M834" t="str">
        <f>IF(AND($B834, Calculations!$B$8), 'Final Building Profile'!L36, "")</f>
        <v/>
      </c>
      <c r="N834" t="str">
        <f>IF(AND($B834, Calculations!$B$8),Calculations!AB683,"")</f>
        <v/>
      </c>
      <c r="O834" t="str">
        <f>IF(AND($B834, Calculations!$B$8),Calculations!AC683,"")</f>
        <v/>
      </c>
      <c r="P834" s="368" t="str">
        <f>IF(AND($B834, Calculations!$B$7), 'Final Building Profile'!P36, "")</f>
        <v/>
      </c>
      <c r="Q834" s="236" t="str">
        <f>IF(AND($B834, Calculations!$B$7), 'Final Building Profile'!Q36, "")</f>
        <v/>
      </c>
      <c r="R834" t="str">
        <f>IF(AND($B834, Calculations!$B$7), 'Final Building Profile'!N36-'Final Building Profile'!O36, "")</f>
        <v/>
      </c>
      <c r="S834" t="str">
        <f>IF(AND($B834, Calculations!$B$7),Calculations!AD683,"")</f>
        <v/>
      </c>
      <c r="T834" t="str">
        <f>IF(AND($B834, Calculations!$B$7),Calculations!AE683,"")</f>
        <v/>
      </c>
    </row>
    <row r="835" spans="1:20">
      <c r="A835" s="225" t="str">
        <f>IF(C835="","",MAX(A$800:A834)+1)</f>
        <v/>
      </c>
      <c r="B835" s="225" t="b">
        <f t="shared" si="18"/>
        <v>0</v>
      </c>
      <c r="C835" t="str">
        <f>CONCATENATE('Final Building Profile'!B37)</f>
        <v/>
      </c>
      <c r="D835" t="str">
        <f>CONCATENATE('Final Building Profile'!C37)</f>
        <v/>
      </c>
      <c r="E835" t="str">
        <f>CONCATENATE('Final Building Profile'!F37)</f>
        <v/>
      </c>
      <c r="F835" s="368" t="str">
        <f>IF(AND($B835, Calculations!$B$9), 'Final Building Profile'!J37, "")</f>
        <v/>
      </c>
      <c r="G835" s="285" t="str">
        <f>IF(AND($B835, Calculations!$B$9), 'Final Building Profile'!K37, "")</f>
        <v/>
      </c>
      <c r="H835" t="str">
        <f>IF(AND($B835, Calculations!$B$9),'Final Building Profile'!M37,"")</f>
        <v/>
      </c>
      <c r="I835" t="str">
        <f>IF(AND($B835, Calculations!$B$9),Calculations!AB684,"")</f>
        <v/>
      </c>
      <c r="J835" t="str">
        <f>IF(AND($B835, Calculations!$B$9),Calculations!AC684,"")</f>
        <v/>
      </c>
      <c r="K835" s="368" t="str">
        <f>IF(AND($B835, Calculations!$B$8), 'Final Building Profile'!J37, "")</f>
        <v/>
      </c>
      <c r="L835" s="285" t="str">
        <f>IF(AND($B835, Calculations!$B$8), 'Final Building Profile'!K37, "")</f>
        <v/>
      </c>
      <c r="M835" t="str">
        <f>IF(AND($B835, Calculations!$B$8), 'Final Building Profile'!L37, "")</f>
        <v/>
      </c>
      <c r="N835" t="str">
        <f>IF(AND($B835, Calculations!$B$8),Calculations!AB684,"")</f>
        <v/>
      </c>
      <c r="O835" t="str">
        <f>IF(AND($B835, Calculations!$B$8),Calculations!AC684,"")</f>
        <v/>
      </c>
      <c r="P835" s="368" t="str">
        <f>IF(AND($B835, Calculations!$B$7), 'Final Building Profile'!P37, "")</f>
        <v/>
      </c>
      <c r="Q835" s="236" t="str">
        <f>IF(AND($B835, Calculations!$B$7), 'Final Building Profile'!Q37, "")</f>
        <v/>
      </c>
      <c r="R835" t="str">
        <f>IF(AND($B835, Calculations!$B$7), 'Final Building Profile'!N37-'Final Building Profile'!O37, "")</f>
        <v/>
      </c>
      <c r="S835" t="str">
        <f>IF(AND($B835, Calculations!$B$7),Calculations!AD684,"")</f>
        <v/>
      </c>
      <c r="T835" t="str">
        <f>IF(AND($B835, Calculations!$B$7),Calculations!AE684,"")</f>
        <v/>
      </c>
    </row>
    <row r="836" spans="1:20">
      <c r="A836" s="225" t="str">
        <f>IF(C836="","",MAX(A$800:A835)+1)</f>
        <v/>
      </c>
      <c r="B836" s="225" t="b">
        <f t="shared" si="18"/>
        <v>0</v>
      </c>
      <c r="C836" t="str">
        <f>CONCATENATE('Final Building Profile'!B38)</f>
        <v/>
      </c>
      <c r="D836" t="str">
        <f>CONCATENATE('Final Building Profile'!C38)</f>
        <v/>
      </c>
      <c r="E836" t="str">
        <f>CONCATENATE('Final Building Profile'!F38)</f>
        <v/>
      </c>
      <c r="F836" s="368" t="str">
        <f>IF(AND($B836, Calculations!$B$9), 'Final Building Profile'!J38, "")</f>
        <v/>
      </c>
      <c r="G836" s="285" t="str">
        <f>IF(AND($B836, Calculations!$B$9), 'Final Building Profile'!K38, "")</f>
        <v/>
      </c>
      <c r="H836" t="str">
        <f>IF(AND($B836, Calculations!$B$9),'Final Building Profile'!M38,"")</f>
        <v/>
      </c>
      <c r="I836" t="str">
        <f>IF(AND($B836, Calculations!$B$9),Calculations!AB685,"")</f>
        <v/>
      </c>
      <c r="J836" t="str">
        <f>IF(AND($B836, Calculations!$B$9),Calculations!AC685,"")</f>
        <v/>
      </c>
      <c r="K836" s="368" t="str">
        <f>IF(AND($B836, Calculations!$B$8), 'Final Building Profile'!J38, "")</f>
        <v/>
      </c>
      <c r="L836" s="285" t="str">
        <f>IF(AND($B836, Calculations!$B$8), 'Final Building Profile'!K38, "")</f>
        <v/>
      </c>
      <c r="M836" t="str">
        <f>IF(AND($B836, Calculations!$B$8), 'Final Building Profile'!L38, "")</f>
        <v/>
      </c>
      <c r="N836" t="str">
        <f>IF(AND($B836, Calculations!$B$8),Calculations!AB685,"")</f>
        <v/>
      </c>
      <c r="O836" t="str">
        <f>IF(AND($B836, Calculations!$B$8),Calculations!AC685,"")</f>
        <v/>
      </c>
      <c r="P836" s="368" t="str">
        <f>IF(AND($B836, Calculations!$B$7), 'Final Building Profile'!P38, "")</f>
        <v/>
      </c>
      <c r="Q836" s="236" t="str">
        <f>IF(AND($B836, Calculations!$B$7), 'Final Building Profile'!Q38, "")</f>
        <v/>
      </c>
      <c r="R836" t="str">
        <f>IF(AND($B836, Calculations!$B$7), 'Final Building Profile'!N38-'Final Building Profile'!O38, "")</f>
        <v/>
      </c>
      <c r="S836" t="str">
        <f>IF(AND($B836, Calculations!$B$7),Calculations!AD685,"")</f>
        <v/>
      </c>
      <c r="T836" t="str">
        <f>IF(AND($B836, Calculations!$B$7),Calculations!AE685,"")</f>
        <v/>
      </c>
    </row>
    <row r="837" spans="1:20">
      <c r="A837" s="225" t="str">
        <f>IF(C837="","",MAX(A$800:A836)+1)</f>
        <v/>
      </c>
      <c r="B837" s="225" t="b">
        <f t="shared" si="18"/>
        <v>0</v>
      </c>
      <c r="C837" t="str">
        <f>CONCATENATE('Final Building Profile'!B39)</f>
        <v/>
      </c>
      <c r="D837" t="str">
        <f>CONCATENATE('Final Building Profile'!C39)</f>
        <v/>
      </c>
      <c r="E837" t="str">
        <f>CONCATENATE('Final Building Profile'!F39)</f>
        <v/>
      </c>
      <c r="F837" s="368" t="str">
        <f>IF(AND($B837, Calculations!$B$9), 'Final Building Profile'!J39, "")</f>
        <v/>
      </c>
      <c r="G837" s="285" t="str">
        <f>IF(AND($B837, Calculations!$B$9), 'Final Building Profile'!K39, "")</f>
        <v/>
      </c>
      <c r="H837" t="str">
        <f>IF(AND($B837, Calculations!$B$9),'Final Building Profile'!M39,"")</f>
        <v/>
      </c>
      <c r="I837" t="str">
        <f>IF(AND($B837, Calculations!$B$9),Calculations!AB686,"")</f>
        <v/>
      </c>
      <c r="J837" t="str">
        <f>IF(AND($B837, Calculations!$B$9),Calculations!AC686,"")</f>
        <v/>
      </c>
      <c r="K837" s="368" t="str">
        <f>IF(AND($B837, Calculations!$B$8), 'Final Building Profile'!J39, "")</f>
        <v/>
      </c>
      <c r="L837" s="285" t="str">
        <f>IF(AND($B837, Calculations!$B$8), 'Final Building Profile'!K39, "")</f>
        <v/>
      </c>
      <c r="M837" t="str">
        <f>IF(AND($B837, Calculations!$B$8), 'Final Building Profile'!L39, "")</f>
        <v/>
      </c>
      <c r="N837" t="str">
        <f>IF(AND($B837, Calculations!$B$8),Calculations!AB686,"")</f>
        <v/>
      </c>
      <c r="O837" t="str">
        <f>IF(AND($B837, Calculations!$B$8),Calculations!AC686,"")</f>
        <v/>
      </c>
      <c r="P837" s="368" t="str">
        <f>IF(AND($B837, Calculations!$B$7), 'Final Building Profile'!P39, "")</f>
        <v/>
      </c>
      <c r="Q837" s="236" t="str">
        <f>IF(AND($B837, Calculations!$B$7), 'Final Building Profile'!Q39, "")</f>
        <v/>
      </c>
      <c r="R837" t="str">
        <f>IF(AND($B837, Calculations!$B$7), 'Final Building Profile'!N39-'Final Building Profile'!O39, "")</f>
        <v/>
      </c>
      <c r="S837" t="str">
        <f>IF(AND($B837, Calculations!$B$7),Calculations!AD686,"")</f>
        <v/>
      </c>
      <c r="T837" t="str">
        <f>IF(AND($B837, Calculations!$B$7),Calculations!AE686,"")</f>
        <v/>
      </c>
    </row>
    <row r="838" spans="1:20">
      <c r="A838" s="225" t="str">
        <f>IF(C838="","",MAX(A$800:A837)+1)</f>
        <v/>
      </c>
      <c r="B838" s="225" t="b">
        <f t="shared" si="18"/>
        <v>0</v>
      </c>
      <c r="C838" t="str">
        <f>CONCATENATE('Final Building Profile'!B40)</f>
        <v/>
      </c>
      <c r="D838" t="str">
        <f>CONCATENATE('Final Building Profile'!C40)</f>
        <v/>
      </c>
      <c r="E838" t="str">
        <f>CONCATENATE('Final Building Profile'!F40)</f>
        <v/>
      </c>
      <c r="F838" s="368" t="str">
        <f>IF(AND($B838, Calculations!$B$9), 'Final Building Profile'!J40, "")</f>
        <v/>
      </c>
      <c r="G838" s="285" t="str">
        <f>IF(AND($B838, Calculations!$B$9), 'Final Building Profile'!K40, "")</f>
        <v/>
      </c>
      <c r="H838" t="str">
        <f>IF(AND($B838, Calculations!$B$9),'Final Building Profile'!M40,"")</f>
        <v/>
      </c>
      <c r="I838" t="str">
        <f>IF(AND($B838, Calculations!$B$9),Calculations!AB687,"")</f>
        <v/>
      </c>
      <c r="J838" t="str">
        <f>IF(AND($B838, Calculations!$B$9),Calculations!AC687,"")</f>
        <v/>
      </c>
      <c r="K838" s="368" t="str">
        <f>IF(AND($B838, Calculations!$B$8), 'Final Building Profile'!J40, "")</f>
        <v/>
      </c>
      <c r="L838" s="285" t="str">
        <f>IF(AND($B838, Calculations!$B$8), 'Final Building Profile'!K40, "")</f>
        <v/>
      </c>
      <c r="M838" t="str">
        <f>IF(AND($B838, Calculations!$B$8), 'Final Building Profile'!L40, "")</f>
        <v/>
      </c>
      <c r="N838" t="str">
        <f>IF(AND($B838, Calculations!$B$8),Calculations!AB687,"")</f>
        <v/>
      </c>
      <c r="O838" t="str">
        <f>IF(AND($B838, Calculations!$B$8),Calculations!AC687,"")</f>
        <v/>
      </c>
      <c r="P838" s="368" t="str">
        <f>IF(AND($B838, Calculations!$B$7), 'Final Building Profile'!P40, "")</f>
        <v/>
      </c>
      <c r="Q838" s="236" t="str">
        <f>IF(AND($B838, Calculations!$B$7), 'Final Building Profile'!Q40, "")</f>
        <v/>
      </c>
      <c r="R838" t="str">
        <f>IF(AND($B838, Calculations!$B$7), 'Final Building Profile'!N40-'Final Building Profile'!O40, "")</f>
        <v/>
      </c>
      <c r="S838" t="str">
        <f>IF(AND($B838, Calculations!$B$7),Calculations!AD687,"")</f>
        <v/>
      </c>
      <c r="T838" t="str">
        <f>IF(AND($B838, Calculations!$B$7),Calculations!AE687,"")</f>
        <v/>
      </c>
    </row>
    <row r="839" spans="1:20">
      <c r="A839" s="225" t="str">
        <f>IF(C839="","",MAX(A$800:A838)+1)</f>
        <v/>
      </c>
      <c r="B839" s="225" t="b">
        <f t="shared" si="18"/>
        <v>0</v>
      </c>
      <c r="C839" t="str">
        <f>CONCATENATE('Final Building Profile'!B41)</f>
        <v/>
      </c>
      <c r="D839" t="str">
        <f>CONCATENATE('Final Building Profile'!C41)</f>
        <v/>
      </c>
      <c r="E839" t="str">
        <f>CONCATENATE('Final Building Profile'!F41)</f>
        <v/>
      </c>
      <c r="F839" s="368" t="str">
        <f>IF(AND($B839, Calculations!$B$9), 'Final Building Profile'!J41, "")</f>
        <v/>
      </c>
      <c r="G839" s="285" t="str">
        <f>IF(AND($B839, Calculations!$B$9), 'Final Building Profile'!K41, "")</f>
        <v/>
      </c>
      <c r="H839" t="str">
        <f>IF(AND($B839, Calculations!$B$9),'Final Building Profile'!M41,"")</f>
        <v/>
      </c>
      <c r="I839" t="str">
        <f>IF(AND($B839, Calculations!$B$9),Calculations!AB688,"")</f>
        <v/>
      </c>
      <c r="J839" t="str">
        <f>IF(AND($B839, Calculations!$B$9),Calculations!AC688,"")</f>
        <v/>
      </c>
      <c r="K839" s="368" t="str">
        <f>IF(AND($B839, Calculations!$B$8), 'Final Building Profile'!J41, "")</f>
        <v/>
      </c>
      <c r="L839" s="285" t="str">
        <f>IF(AND($B839, Calculations!$B$8), 'Final Building Profile'!K41, "")</f>
        <v/>
      </c>
      <c r="M839" t="str">
        <f>IF(AND($B839, Calculations!$B$8), 'Final Building Profile'!L41, "")</f>
        <v/>
      </c>
      <c r="N839" t="str">
        <f>IF(AND($B839, Calculations!$B$8),Calculations!AB688,"")</f>
        <v/>
      </c>
      <c r="O839" t="str">
        <f>IF(AND($B839, Calculations!$B$8),Calculations!AC688,"")</f>
        <v/>
      </c>
      <c r="P839" s="368" t="str">
        <f>IF(AND($B839, Calculations!$B$7), 'Final Building Profile'!P41, "")</f>
        <v/>
      </c>
      <c r="Q839" s="236" t="str">
        <f>IF(AND($B839, Calculations!$B$7), 'Final Building Profile'!Q41, "")</f>
        <v/>
      </c>
      <c r="R839" t="str">
        <f>IF(AND($B839, Calculations!$B$7), 'Final Building Profile'!N41-'Final Building Profile'!O41, "")</f>
        <v/>
      </c>
      <c r="S839" t="str">
        <f>IF(AND($B839, Calculations!$B$7),Calculations!AD688,"")</f>
        <v/>
      </c>
      <c r="T839" t="str">
        <f>IF(AND($B839, Calculations!$B$7),Calculations!AE688,"")</f>
        <v/>
      </c>
    </row>
    <row r="840" spans="1:20">
      <c r="A840" s="225" t="str">
        <f>IF(C840="","",MAX(A$800:A839)+1)</f>
        <v/>
      </c>
      <c r="B840" s="225" t="b">
        <f t="shared" si="18"/>
        <v>0</v>
      </c>
      <c r="C840" t="str">
        <f>CONCATENATE('Final Building Profile'!B42)</f>
        <v/>
      </c>
      <c r="D840" t="str">
        <f>CONCATENATE('Final Building Profile'!C42)</f>
        <v/>
      </c>
      <c r="E840" t="str">
        <f>CONCATENATE('Final Building Profile'!F42)</f>
        <v/>
      </c>
      <c r="F840" s="368" t="str">
        <f>IF(AND($B840, Calculations!$B$9), 'Final Building Profile'!J42, "")</f>
        <v/>
      </c>
      <c r="G840" s="285" t="str">
        <f>IF(AND($B840, Calculations!$B$9), 'Final Building Profile'!K42, "")</f>
        <v/>
      </c>
      <c r="H840" t="str">
        <f>IF(AND($B840, Calculations!$B$9),'Final Building Profile'!M42,"")</f>
        <v/>
      </c>
      <c r="I840" t="str">
        <f>IF(AND($B840, Calculations!$B$9),Calculations!AB689,"")</f>
        <v/>
      </c>
      <c r="J840" t="str">
        <f>IF(AND($B840, Calculations!$B$9),Calculations!AC689,"")</f>
        <v/>
      </c>
      <c r="K840" s="368" t="str">
        <f>IF(AND($B840, Calculations!$B$8), 'Final Building Profile'!J42, "")</f>
        <v/>
      </c>
      <c r="L840" s="285" t="str">
        <f>IF(AND($B840, Calculations!$B$8), 'Final Building Profile'!K42, "")</f>
        <v/>
      </c>
      <c r="M840" t="str">
        <f>IF(AND($B840, Calculations!$B$8), 'Final Building Profile'!L42, "")</f>
        <v/>
      </c>
      <c r="N840" t="str">
        <f>IF(AND($B840, Calculations!$B$8),Calculations!AB689,"")</f>
        <v/>
      </c>
      <c r="O840" t="str">
        <f>IF(AND($B840, Calculations!$B$8),Calculations!AC689,"")</f>
        <v/>
      </c>
      <c r="P840" s="368" t="str">
        <f>IF(AND($B840, Calculations!$B$7), 'Final Building Profile'!P42, "")</f>
        <v/>
      </c>
      <c r="Q840" s="236" t="str">
        <f>IF(AND($B840, Calculations!$B$7), 'Final Building Profile'!Q42, "")</f>
        <v/>
      </c>
      <c r="R840" t="str">
        <f>IF(AND($B840, Calculations!$B$7), 'Final Building Profile'!N42-'Final Building Profile'!O42, "")</f>
        <v/>
      </c>
      <c r="S840" t="str">
        <f>IF(AND($B840, Calculations!$B$7),Calculations!AD689,"")</f>
        <v/>
      </c>
      <c r="T840" t="str">
        <f>IF(AND($B840, Calculations!$B$7),Calculations!AE689,"")</f>
        <v/>
      </c>
    </row>
    <row r="841" spans="1:20">
      <c r="A841" s="225" t="str">
        <f>IF(C841="","",MAX(A$800:A840)+1)</f>
        <v/>
      </c>
      <c r="B841" s="225" t="b">
        <f t="shared" si="18"/>
        <v>0</v>
      </c>
      <c r="C841" t="str">
        <f>CONCATENATE('Final Building Profile'!B43)</f>
        <v/>
      </c>
      <c r="D841" t="str">
        <f>CONCATENATE('Final Building Profile'!C43)</f>
        <v/>
      </c>
      <c r="E841" t="str">
        <f>CONCATENATE('Final Building Profile'!F43)</f>
        <v/>
      </c>
      <c r="F841" s="368" t="str">
        <f>IF(AND($B841, Calculations!$B$9), 'Final Building Profile'!J43, "")</f>
        <v/>
      </c>
      <c r="G841" s="285" t="str">
        <f>IF(AND($B841, Calculations!$B$9), 'Final Building Profile'!K43, "")</f>
        <v/>
      </c>
      <c r="H841" t="str">
        <f>IF(AND($B841, Calculations!$B$9),'Final Building Profile'!M43,"")</f>
        <v/>
      </c>
      <c r="I841" t="str">
        <f>IF(AND($B841, Calculations!$B$9),Calculations!AB690,"")</f>
        <v/>
      </c>
      <c r="J841" t="str">
        <f>IF(AND($B841, Calculations!$B$9),Calculations!AC690,"")</f>
        <v/>
      </c>
      <c r="K841" s="368" t="str">
        <f>IF(AND($B841, Calculations!$B$8), 'Final Building Profile'!J43, "")</f>
        <v/>
      </c>
      <c r="L841" s="285" t="str">
        <f>IF(AND($B841, Calculations!$B$8), 'Final Building Profile'!K43, "")</f>
        <v/>
      </c>
      <c r="M841" t="str">
        <f>IF(AND($B841, Calculations!$B$8), 'Final Building Profile'!L43, "")</f>
        <v/>
      </c>
      <c r="N841" t="str">
        <f>IF(AND($B841, Calculations!$B$8),Calculations!AB690,"")</f>
        <v/>
      </c>
      <c r="O841" t="str">
        <f>IF(AND($B841, Calculations!$B$8),Calculations!AC690,"")</f>
        <v/>
      </c>
      <c r="P841" s="368" t="str">
        <f>IF(AND($B841, Calculations!$B$7), 'Final Building Profile'!P43, "")</f>
        <v/>
      </c>
      <c r="Q841" s="236" t="str">
        <f>IF(AND($B841, Calculations!$B$7), 'Final Building Profile'!Q43, "")</f>
        <v/>
      </c>
      <c r="R841" t="str">
        <f>IF(AND($B841, Calculations!$B$7), 'Final Building Profile'!N43-'Final Building Profile'!O43, "")</f>
        <v/>
      </c>
      <c r="S841" t="str">
        <f>IF(AND($B841, Calculations!$B$7),Calculations!AD690,"")</f>
        <v/>
      </c>
      <c r="T841" t="str">
        <f>IF(AND($B841, Calculations!$B$7),Calculations!AE690,"")</f>
        <v/>
      </c>
    </row>
    <row r="842" spans="1:20">
      <c r="A842" s="225" t="str">
        <f>IF(C842="","",MAX(A$800:A841)+1)</f>
        <v/>
      </c>
      <c r="B842" s="225" t="b">
        <f t="shared" si="18"/>
        <v>0</v>
      </c>
      <c r="C842" t="str">
        <f>CONCATENATE('Final Building Profile'!B44)</f>
        <v/>
      </c>
      <c r="D842" t="str">
        <f>CONCATENATE('Final Building Profile'!C44)</f>
        <v/>
      </c>
      <c r="E842" t="str">
        <f>CONCATENATE('Final Building Profile'!F44)</f>
        <v/>
      </c>
      <c r="F842" s="368" t="str">
        <f>IF(AND($B842, Calculations!$B$9), 'Final Building Profile'!J44, "")</f>
        <v/>
      </c>
      <c r="G842" s="285" t="str">
        <f>IF(AND($B842, Calculations!$B$9), 'Final Building Profile'!K44, "")</f>
        <v/>
      </c>
      <c r="H842" t="str">
        <f>IF(AND($B842, Calculations!$B$9),'Final Building Profile'!M44,"")</f>
        <v/>
      </c>
      <c r="I842" t="str">
        <f>IF(AND($B842, Calculations!$B$9),Calculations!AB691,"")</f>
        <v/>
      </c>
      <c r="J842" t="str">
        <f>IF(AND($B842, Calculations!$B$9),Calculations!AC691,"")</f>
        <v/>
      </c>
      <c r="K842" s="368" t="str">
        <f>IF(AND($B842, Calculations!$B$8), 'Final Building Profile'!J44, "")</f>
        <v/>
      </c>
      <c r="L842" s="285" t="str">
        <f>IF(AND($B842, Calculations!$B$8), 'Final Building Profile'!K44, "")</f>
        <v/>
      </c>
      <c r="M842" t="str">
        <f>IF(AND($B842, Calculations!$B$8), 'Final Building Profile'!L44, "")</f>
        <v/>
      </c>
      <c r="N842" t="str">
        <f>IF(AND($B842, Calculations!$B$8),Calculations!AB691,"")</f>
        <v/>
      </c>
      <c r="O842" t="str">
        <f>IF(AND($B842, Calculations!$B$8),Calculations!AC691,"")</f>
        <v/>
      </c>
      <c r="P842" s="368" t="str">
        <f>IF(AND($B842, Calculations!$B$7), 'Final Building Profile'!P44, "")</f>
        <v/>
      </c>
      <c r="Q842" s="236" t="str">
        <f>IF(AND($B842, Calculations!$B$7), 'Final Building Profile'!Q44, "")</f>
        <v/>
      </c>
      <c r="R842" t="str">
        <f>IF(AND($B842, Calculations!$B$7), 'Final Building Profile'!N44-'Final Building Profile'!O44, "")</f>
        <v/>
      </c>
      <c r="S842" t="str">
        <f>IF(AND($B842, Calculations!$B$7),Calculations!AD691,"")</f>
        <v/>
      </c>
      <c r="T842" t="str">
        <f>IF(AND($B842, Calculations!$B$7),Calculations!AE691,"")</f>
        <v/>
      </c>
    </row>
    <row r="843" spans="1:20">
      <c r="A843" s="225" t="str">
        <f>IF(C843="","",MAX(A$800:A842)+1)</f>
        <v/>
      </c>
      <c r="B843" s="225" t="b">
        <f t="shared" si="18"/>
        <v>0</v>
      </c>
      <c r="C843" t="str">
        <f>CONCATENATE('Final Building Profile'!B45)</f>
        <v/>
      </c>
      <c r="D843" t="str">
        <f>CONCATENATE('Final Building Profile'!C45)</f>
        <v/>
      </c>
      <c r="E843" t="str">
        <f>CONCATENATE('Final Building Profile'!F45)</f>
        <v/>
      </c>
      <c r="F843" s="368" t="str">
        <f>IF(AND($B843, Calculations!$B$9), 'Final Building Profile'!J45, "")</f>
        <v/>
      </c>
      <c r="G843" s="285" t="str">
        <f>IF(AND($B843, Calculations!$B$9), 'Final Building Profile'!K45, "")</f>
        <v/>
      </c>
      <c r="H843" t="str">
        <f>IF(AND($B843, Calculations!$B$9),'Final Building Profile'!M45,"")</f>
        <v/>
      </c>
      <c r="I843" t="str">
        <f>IF(AND($B843, Calculations!$B$9),Calculations!AB692,"")</f>
        <v/>
      </c>
      <c r="J843" t="str">
        <f>IF(AND($B843, Calculations!$B$9),Calculations!AC692,"")</f>
        <v/>
      </c>
      <c r="K843" s="368" t="str">
        <f>IF(AND($B843, Calculations!$B$8), 'Final Building Profile'!J45, "")</f>
        <v/>
      </c>
      <c r="L843" s="285" t="str">
        <f>IF(AND($B843, Calculations!$B$8), 'Final Building Profile'!K45, "")</f>
        <v/>
      </c>
      <c r="M843" t="str">
        <f>IF(AND($B843, Calculations!$B$8), 'Final Building Profile'!L45, "")</f>
        <v/>
      </c>
      <c r="N843" t="str">
        <f>IF(AND($B843, Calculations!$B$8),Calculations!AB692,"")</f>
        <v/>
      </c>
      <c r="O843" t="str">
        <f>IF(AND($B843, Calculations!$B$8),Calculations!AC692,"")</f>
        <v/>
      </c>
      <c r="P843" s="368" t="str">
        <f>IF(AND($B843, Calculations!$B$7), 'Final Building Profile'!P45, "")</f>
        <v/>
      </c>
      <c r="Q843" s="236" t="str">
        <f>IF(AND($B843, Calculations!$B$7), 'Final Building Profile'!Q45, "")</f>
        <v/>
      </c>
      <c r="R843" t="str">
        <f>IF(AND($B843, Calculations!$B$7), 'Final Building Profile'!N45-'Final Building Profile'!O45, "")</f>
        <v/>
      </c>
      <c r="S843" t="str">
        <f>IF(AND($B843, Calculations!$B$7),Calculations!AD692,"")</f>
        <v/>
      </c>
      <c r="T843" t="str">
        <f>IF(AND($B843, Calculations!$B$7),Calculations!AE692,"")</f>
        <v/>
      </c>
    </row>
    <row r="844" spans="1:20">
      <c r="A844" s="225" t="str">
        <f>IF(C844="","",MAX(A$800:A843)+1)</f>
        <v/>
      </c>
      <c r="B844" s="225" t="b">
        <f t="shared" si="18"/>
        <v>0</v>
      </c>
      <c r="C844" t="str">
        <f>CONCATENATE('Final Building Profile'!B46)</f>
        <v/>
      </c>
      <c r="D844" t="str">
        <f>CONCATENATE('Final Building Profile'!C46)</f>
        <v/>
      </c>
      <c r="E844" t="str">
        <f>CONCATENATE('Final Building Profile'!F46)</f>
        <v/>
      </c>
      <c r="F844" s="368" t="str">
        <f>IF(AND($B844, Calculations!$B$9), 'Final Building Profile'!J46, "")</f>
        <v/>
      </c>
      <c r="G844" s="285" t="str">
        <f>IF(AND($B844, Calculations!$B$9), 'Final Building Profile'!K46, "")</f>
        <v/>
      </c>
      <c r="H844" t="str">
        <f>IF(AND($B844, Calculations!$B$9),'Final Building Profile'!M46,"")</f>
        <v/>
      </c>
      <c r="I844" t="str">
        <f>IF(AND($B844, Calculations!$B$9),Calculations!AB693,"")</f>
        <v/>
      </c>
      <c r="J844" t="str">
        <f>IF(AND($B844, Calculations!$B$9),Calculations!AC693,"")</f>
        <v/>
      </c>
      <c r="K844" s="368" t="str">
        <f>IF(AND($B844, Calculations!$B$8), 'Final Building Profile'!J46, "")</f>
        <v/>
      </c>
      <c r="L844" s="285" t="str">
        <f>IF(AND($B844, Calculations!$B$8), 'Final Building Profile'!K46, "")</f>
        <v/>
      </c>
      <c r="M844" t="str">
        <f>IF(AND($B844, Calculations!$B$8), 'Final Building Profile'!L46, "")</f>
        <v/>
      </c>
      <c r="N844" t="str">
        <f>IF(AND($B844, Calculations!$B$8),Calculations!AB693,"")</f>
        <v/>
      </c>
      <c r="O844" t="str">
        <f>IF(AND($B844, Calculations!$B$8),Calculations!AC693,"")</f>
        <v/>
      </c>
      <c r="P844" s="368" t="str">
        <f>IF(AND($B844, Calculations!$B$7), 'Final Building Profile'!P46, "")</f>
        <v/>
      </c>
      <c r="Q844" s="236" t="str">
        <f>IF(AND($B844, Calculations!$B$7), 'Final Building Profile'!Q46, "")</f>
        <v/>
      </c>
      <c r="R844" t="str">
        <f>IF(AND($B844, Calculations!$B$7), 'Final Building Profile'!N46-'Final Building Profile'!O46, "")</f>
        <v/>
      </c>
      <c r="S844" t="str">
        <f>IF(AND($B844, Calculations!$B$7),Calculations!AD693,"")</f>
        <v/>
      </c>
      <c r="T844" t="str">
        <f>IF(AND($B844, Calculations!$B$7),Calculations!AE693,"")</f>
        <v/>
      </c>
    </row>
    <row r="845" spans="1:20">
      <c r="A845" s="225" t="str">
        <f>IF(C845="","",MAX(A$800:A844)+1)</f>
        <v/>
      </c>
      <c r="B845" s="225" t="b">
        <f t="shared" si="18"/>
        <v>0</v>
      </c>
      <c r="C845" t="str">
        <f>CONCATENATE('Final Building Profile'!B47)</f>
        <v/>
      </c>
      <c r="D845" t="str">
        <f>CONCATENATE('Final Building Profile'!C47)</f>
        <v/>
      </c>
      <c r="E845" t="str">
        <f>CONCATENATE('Final Building Profile'!F47)</f>
        <v/>
      </c>
      <c r="F845" s="368" t="str">
        <f>IF(AND($B845, Calculations!$B$9), 'Final Building Profile'!J47, "")</f>
        <v/>
      </c>
      <c r="G845" s="285" t="str">
        <f>IF(AND($B845, Calculations!$B$9), 'Final Building Profile'!K47, "")</f>
        <v/>
      </c>
      <c r="H845" t="str">
        <f>IF(AND($B845, Calculations!$B$9),'Final Building Profile'!M47,"")</f>
        <v/>
      </c>
      <c r="I845" t="str">
        <f>IF(AND($B845, Calculations!$B$9),Calculations!AB694,"")</f>
        <v/>
      </c>
      <c r="J845" t="str">
        <f>IF(AND($B845, Calculations!$B$9),Calculations!AC694,"")</f>
        <v/>
      </c>
      <c r="K845" s="368" t="str">
        <f>IF(AND($B845, Calculations!$B$8), 'Final Building Profile'!J47, "")</f>
        <v/>
      </c>
      <c r="L845" s="285" t="str">
        <f>IF(AND($B845, Calculations!$B$8), 'Final Building Profile'!K47, "")</f>
        <v/>
      </c>
      <c r="M845" t="str">
        <f>IF(AND($B845, Calculations!$B$8), 'Final Building Profile'!L47, "")</f>
        <v/>
      </c>
      <c r="N845" t="str">
        <f>IF(AND($B845, Calculations!$B$8),Calculations!AB694,"")</f>
        <v/>
      </c>
      <c r="O845" t="str">
        <f>IF(AND($B845, Calculations!$B$8),Calculations!AC694,"")</f>
        <v/>
      </c>
      <c r="P845" s="368" t="str">
        <f>IF(AND($B845, Calculations!$B$7), 'Final Building Profile'!P47, "")</f>
        <v/>
      </c>
      <c r="Q845" s="236" t="str">
        <f>IF(AND($B845, Calculations!$B$7), 'Final Building Profile'!Q47, "")</f>
        <v/>
      </c>
      <c r="R845" t="str">
        <f>IF(AND($B845, Calculations!$B$7), 'Final Building Profile'!N47-'Final Building Profile'!O47, "")</f>
        <v/>
      </c>
      <c r="S845" t="str">
        <f>IF(AND($B845, Calculations!$B$7),Calculations!AD694,"")</f>
        <v/>
      </c>
      <c r="T845" t="str">
        <f>IF(AND($B845, Calculations!$B$7),Calculations!AE694,"")</f>
        <v/>
      </c>
    </row>
    <row r="846" spans="1:20">
      <c r="A846" s="225" t="str">
        <f>IF(C846="","",MAX(A$800:A845)+1)</f>
        <v/>
      </c>
      <c r="B846" s="225" t="b">
        <f t="shared" si="18"/>
        <v>0</v>
      </c>
      <c r="C846" t="str">
        <f>CONCATENATE('Final Building Profile'!B48)</f>
        <v/>
      </c>
      <c r="D846" t="str">
        <f>CONCATENATE('Final Building Profile'!C48)</f>
        <v/>
      </c>
      <c r="E846" t="str">
        <f>CONCATENATE('Final Building Profile'!F48)</f>
        <v/>
      </c>
      <c r="F846" s="368" t="str">
        <f>IF(AND($B846, Calculations!$B$9), 'Final Building Profile'!J48, "")</f>
        <v/>
      </c>
      <c r="G846" s="285" t="str">
        <f>IF(AND($B846, Calculations!$B$9), 'Final Building Profile'!K48, "")</f>
        <v/>
      </c>
      <c r="H846" t="str">
        <f>IF(AND($B846, Calculations!$B$9),'Final Building Profile'!M48,"")</f>
        <v/>
      </c>
      <c r="I846" t="str">
        <f>IF(AND($B846, Calculations!$B$9),Calculations!AB695,"")</f>
        <v/>
      </c>
      <c r="J846" t="str">
        <f>IF(AND($B846, Calculations!$B$9),Calculations!AC695,"")</f>
        <v/>
      </c>
      <c r="K846" s="368" t="str">
        <f>IF(AND($B846, Calculations!$B$8), 'Final Building Profile'!J48, "")</f>
        <v/>
      </c>
      <c r="L846" s="285" t="str">
        <f>IF(AND($B846, Calculations!$B$8), 'Final Building Profile'!K48, "")</f>
        <v/>
      </c>
      <c r="M846" t="str">
        <f>IF(AND($B846, Calculations!$B$8), 'Final Building Profile'!L48, "")</f>
        <v/>
      </c>
      <c r="N846" t="str">
        <f>IF(AND($B846, Calculations!$B$8),Calculations!AB695,"")</f>
        <v/>
      </c>
      <c r="O846" t="str">
        <f>IF(AND($B846, Calculations!$B$8),Calculations!AC695,"")</f>
        <v/>
      </c>
      <c r="P846" s="368" t="str">
        <f>IF(AND($B846, Calculations!$B$7), 'Final Building Profile'!P48, "")</f>
        <v/>
      </c>
      <c r="Q846" s="236" t="str">
        <f>IF(AND($B846, Calculations!$B$7), 'Final Building Profile'!Q48, "")</f>
        <v/>
      </c>
      <c r="R846" t="str">
        <f>IF(AND($B846, Calculations!$B$7), 'Final Building Profile'!N48-'Final Building Profile'!O48, "")</f>
        <v/>
      </c>
      <c r="S846" t="str">
        <f>IF(AND($B846, Calculations!$B$7),Calculations!AD695,"")</f>
        <v/>
      </c>
      <c r="T846" t="str">
        <f>IF(AND($B846, Calculations!$B$7),Calculations!AE695,"")</f>
        <v/>
      </c>
    </row>
    <row r="847" spans="1:20">
      <c r="A847" s="225" t="str">
        <f>IF(C847="","",MAX(A$800:A846)+1)</f>
        <v/>
      </c>
      <c r="B847" s="225" t="b">
        <f t="shared" si="18"/>
        <v>0</v>
      </c>
      <c r="C847" t="str">
        <f>CONCATENATE('Final Building Profile'!B49)</f>
        <v/>
      </c>
      <c r="D847" t="str">
        <f>CONCATENATE('Final Building Profile'!C49)</f>
        <v/>
      </c>
      <c r="E847" t="str">
        <f>CONCATENATE('Final Building Profile'!F49)</f>
        <v/>
      </c>
      <c r="F847" s="368" t="str">
        <f>IF(AND($B847, Calculations!$B$9), 'Final Building Profile'!J49, "")</f>
        <v/>
      </c>
      <c r="G847" s="285" t="str">
        <f>IF(AND($B847, Calculations!$B$9), 'Final Building Profile'!K49, "")</f>
        <v/>
      </c>
      <c r="H847" t="str">
        <f>IF(AND($B847, Calculations!$B$9),'Final Building Profile'!M49,"")</f>
        <v/>
      </c>
      <c r="I847" t="str">
        <f>IF(AND($B847, Calculations!$B$9),Calculations!AB696,"")</f>
        <v/>
      </c>
      <c r="J847" t="str">
        <f>IF(AND($B847, Calculations!$B$9),Calculations!AC696,"")</f>
        <v/>
      </c>
      <c r="K847" s="368" t="str">
        <f>IF(AND($B847, Calculations!$B$8), 'Final Building Profile'!J49, "")</f>
        <v/>
      </c>
      <c r="L847" s="285" t="str">
        <f>IF(AND($B847, Calculations!$B$8), 'Final Building Profile'!K49, "")</f>
        <v/>
      </c>
      <c r="M847" t="str">
        <f>IF(AND($B847, Calculations!$B$8), 'Final Building Profile'!L49, "")</f>
        <v/>
      </c>
      <c r="N847" t="str">
        <f>IF(AND($B847, Calculations!$B$8),Calculations!AB696,"")</f>
        <v/>
      </c>
      <c r="O847" t="str">
        <f>IF(AND($B847, Calculations!$B$8),Calculations!AC696,"")</f>
        <v/>
      </c>
      <c r="P847" s="368" t="str">
        <f>IF(AND($B847, Calculations!$B$7), 'Final Building Profile'!P49, "")</f>
        <v/>
      </c>
      <c r="Q847" s="236" t="str">
        <f>IF(AND($B847, Calculations!$B$7), 'Final Building Profile'!Q49, "")</f>
        <v/>
      </c>
      <c r="R847" t="str">
        <f>IF(AND($B847, Calculations!$B$7), 'Final Building Profile'!N49-'Final Building Profile'!O49, "")</f>
        <v/>
      </c>
      <c r="S847" t="str">
        <f>IF(AND($B847, Calculations!$B$7),Calculations!AD696,"")</f>
        <v/>
      </c>
      <c r="T847" t="str">
        <f>IF(AND($B847, Calculations!$B$7),Calculations!AE696,"")</f>
        <v/>
      </c>
    </row>
    <row r="848" spans="1:20">
      <c r="A848" s="225" t="str">
        <f>IF(C848="","",MAX(A$800:A847)+1)</f>
        <v/>
      </c>
      <c r="B848" s="225" t="b">
        <f t="shared" si="18"/>
        <v>0</v>
      </c>
      <c r="C848" t="str">
        <f>CONCATENATE('Final Building Profile'!B50)</f>
        <v/>
      </c>
      <c r="D848" t="str">
        <f>CONCATENATE('Final Building Profile'!C50)</f>
        <v/>
      </c>
      <c r="E848" t="str">
        <f>CONCATENATE('Final Building Profile'!F50)</f>
        <v/>
      </c>
      <c r="F848" s="368" t="str">
        <f>IF(AND($B848, Calculations!$B$9), 'Final Building Profile'!J50, "")</f>
        <v/>
      </c>
      <c r="G848" s="285" t="str">
        <f>IF(AND($B848, Calculations!$B$9), 'Final Building Profile'!K50, "")</f>
        <v/>
      </c>
      <c r="H848" t="str">
        <f>IF(AND($B848, Calculations!$B$9),'Final Building Profile'!M50,"")</f>
        <v/>
      </c>
      <c r="I848" t="str">
        <f>IF(AND($B848, Calculations!$B$9),Calculations!AB697,"")</f>
        <v/>
      </c>
      <c r="J848" t="str">
        <f>IF(AND($B848, Calculations!$B$9),Calculations!AC697,"")</f>
        <v/>
      </c>
      <c r="K848" s="368" t="str">
        <f>IF(AND($B848, Calculations!$B$8), 'Final Building Profile'!J50, "")</f>
        <v/>
      </c>
      <c r="L848" s="285" t="str">
        <f>IF(AND($B848, Calculations!$B$8), 'Final Building Profile'!K50, "")</f>
        <v/>
      </c>
      <c r="M848" t="str">
        <f>IF(AND($B848, Calculations!$B$8), 'Final Building Profile'!L50, "")</f>
        <v/>
      </c>
      <c r="N848" t="str">
        <f>IF(AND($B848, Calculations!$B$8),Calculations!AB697,"")</f>
        <v/>
      </c>
      <c r="O848" t="str">
        <f>IF(AND($B848, Calculations!$B$8),Calculations!AC697,"")</f>
        <v/>
      </c>
      <c r="P848" s="368" t="str">
        <f>IF(AND($B848, Calculations!$B$7), 'Final Building Profile'!P50, "")</f>
        <v/>
      </c>
      <c r="Q848" s="236" t="str">
        <f>IF(AND($B848, Calculations!$B$7), 'Final Building Profile'!Q50, "")</f>
        <v/>
      </c>
      <c r="R848" t="str">
        <f>IF(AND($B848, Calculations!$B$7), 'Final Building Profile'!N50-'Final Building Profile'!O50, "")</f>
        <v/>
      </c>
      <c r="S848" t="str">
        <f>IF(AND($B848, Calculations!$B$7),Calculations!AD697,"")</f>
        <v/>
      </c>
      <c r="T848" t="str">
        <f>IF(AND($B848, Calculations!$B$7),Calculations!AE697,"")</f>
        <v/>
      </c>
    </row>
    <row r="849" spans="1:20">
      <c r="A849" s="225" t="str">
        <f>IF(C849="","",MAX(A$800:A848)+1)</f>
        <v/>
      </c>
      <c r="B849" s="225" t="b">
        <f t="shared" si="18"/>
        <v>0</v>
      </c>
      <c r="C849" t="str">
        <f>CONCATENATE('Final Building Profile'!B51)</f>
        <v/>
      </c>
      <c r="D849" t="str">
        <f>CONCATENATE('Final Building Profile'!C51)</f>
        <v/>
      </c>
      <c r="E849" t="str">
        <f>CONCATENATE('Final Building Profile'!F51)</f>
        <v/>
      </c>
      <c r="F849" s="368" t="str">
        <f>IF(AND($B849, Calculations!$B$9), 'Final Building Profile'!J51, "")</f>
        <v/>
      </c>
      <c r="G849" s="285" t="str">
        <f>IF(AND($B849, Calculations!$B$9), 'Final Building Profile'!K51, "")</f>
        <v/>
      </c>
      <c r="H849" t="str">
        <f>IF(AND($B849, Calculations!$B$9),'Final Building Profile'!M51,"")</f>
        <v/>
      </c>
      <c r="I849" t="str">
        <f>IF(AND($B849, Calculations!$B$9),Calculations!AB698,"")</f>
        <v/>
      </c>
      <c r="J849" t="str">
        <f>IF(AND($B849, Calculations!$B$9),Calculations!AC698,"")</f>
        <v/>
      </c>
      <c r="K849" s="368" t="str">
        <f>IF(AND($B849, Calculations!$B$8), 'Final Building Profile'!J51, "")</f>
        <v/>
      </c>
      <c r="L849" s="285" t="str">
        <f>IF(AND($B849, Calculations!$B$8), 'Final Building Profile'!K51, "")</f>
        <v/>
      </c>
      <c r="M849" t="str">
        <f>IF(AND($B849, Calculations!$B$8), 'Final Building Profile'!L51, "")</f>
        <v/>
      </c>
      <c r="N849" t="str">
        <f>IF(AND($B849, Calculations!$B$8),Calculations!AB698,"")</f>
        <v/>
      </c>
      <c r="O849" t="str">
        <f>IF(AND($B849, Calculations!$B$8),Calculations!AC698,"")</f>
        <v/>
      </c>
      <c r="P849" s="368" t="str">
        <f>IF(AND($B849, Calculations!$B$7), 'Final Building Profile'!P51, "")</f>
        <v/>
      </c>
      <c r="Q849" s="236" t="str">
        <f>IF(AND($B849, Calculations!$B$7), 'Final Building Profile'!Q51, "")</f>
        <v/>
      </c>
      <c r="R849" t="str">
        <f>IF(AND($B849, Calculations!$B$7), 'Final Building Profile'!N51-'Final Building Profile'!O51, "")</f>
        <v/>
      </c>
      <c r="S849" t="str">
        <f>IF(AND($B849, Calculations!$B$7),Calculations!AD698,"")</f>
        <v/>
      </c>
      <c r="T849" t="str">
        <f>IF(AND($B849, Calculations!$B$7),Calculations!AE698,"")</f>
        <v/>
      </c>
    </row>
    <row r="850" spans="1:20">
      <c r="A850" s="225" t="str">
        <f>IF(C850="","",MAX(A$800:A849)+1)</f>
        <v/>
      </c>
      <c r="B850" s="225" t="b">
        <f t="shared" si="18"/>
        <v>0</v>
      </c>
      <c r="C850" t="str">
        <f>CONCATENATE('Final Building Profile'!B52)</f>
        <v/>
      </c>
      <c r="D850" t="str">
        <f>CONCATENATE('Final Building Profile'!C52)</f>
        <v/>
      </c>
      <c r="E850" t="str">
        <f>CONCATENATE('Final Building Profile'!F52)</f>
        <v/>
      </c>
      <c r="F850" s="368" t="str">
        <f>IF(AND($B850, Calculations!$B$9), 'Final Building Profile'!J52, "")</f>
        <v/>
      </c>
      <c r="G850" s="285" t="str">
        <f>IF(AND($B850, Calculations!$B$9), 'Final Building Profile'!K52, "")</f>
        <v/>
      </c>
      <c r="H850" t="str">
        <f>IF(AND($B850, Calculations!$B$9),'Final Building Profile'!M52,"")</f>
        <v/>
      </c>
      <c r="I850" t="str">
        <f>IF(AND($B850, Calculations!$B$9),Calculations!AB699,"")</f>
        <v/>
      </c>
      <c r="J850" t="str">
        <f>IF(AND($B850, Calculations!$B$9),Calculations!AC699,"")</f>
        <v/>
      </c>
      <c r="K850" s="368" t="str">
        <f>IF(AND($B850, Calculations!$B$8), 'Final Building Profile'!J52, "")</f>
        <v/>
      </c>
      <c r="L850" s="285" t="str">
        <f>IF(AND($B850, Calculations!$B$8), 'Final Building Profile'!K52, "")</f>
        <v/>
      </c>
      <c r="M850" t="str">
        <f>IF(AND($B850, Calculations!$B$8), 'Final Building Profile'!L52, "")</f>
        <v/>
      </c>
      <c r="N850" t="str">
        <f>IF(AND($B850, Calculations!$B$8),Calculations!AB699,"")</f>
        <v/>
      </c>
      <c r="O850" t="str">
        <f>IF(AND($B850, Calculations!$B$8),Calculations!AC699,"")</f>
        <v/>
      </c>
      <c r="P850" s="368" t="str">
        <f>IF(AND($B850, Calculations!$B$7), 'Final Building Profile'!P52, "")</f>
        <v/>
      </c>
      <c r="Q850" s="236" t="str">
        <f>IF(AND($B850, Calculations!$B$7), 'Final Building Profile'!Q52, "")</f>
        <v/>
      </c>
      <c r="R850" t="str">
        <f>IF(AND($B850, Calculations!$B$7), 'Final Building Profile'!N52-'Final Building Profile'!O52, "")</f>
        <v/>
      </c>
      <c r="S850" t="str">
        <f>IF(AND($B850, Calculations!$B$7),Calculations!AD699,"")</f>
        <v/>
      </c>
      <c r="T850" t="str">
        <f>IF(AND($B850, Calculations!$B$7),Calculations!AE699,"")</f>
        <v/>
      </c>
    </row>
    <row r="851" spans="1:20">
      <c r="A851" s="225" t="str">
        <f>IF(C851="","",MAX(A$800:A850)+1)</f>
        <v/>
      </c>
      <c r="B851" s="225" t="b">
        <f t="shared" si="18"/>
        <v>0</v>
      </c>
      <c r="C851" t="str">
        <f>CONCATENATE('Final Building Profile'!B53)</f>
        <v/>
      </c>
      <c r="D851" t="str">
        <f>CONCATENATE('Final Building Profile'!C53)</f>
        <v/>
      </c>
      <c r="E851" t="str">
        <f>CONCATENATE('Final Building Profile'!F53)</f>
        <v/>
      </c>
      <c r="F851" s="368" t="str">
        <f>IF(AND($B851, Calculations!$B$9), 'Final Building Profile'!J53, "")</f>
        <v/>
      </c>
      <c r="G851" s="285" t="str">
        <f>IF(AND($B851, Calculations!$B$9), 'Final Building Profile'!K53, "")</f>
        <v/>
      </c>
      <c r="H851" t="str">
        <f>IF(AND($B851, Calculations!$B$9),'Final Building Profile'!M53,"")</f>
        <v/>
      </c>
      <c r="I851" t="str">
        <f>IF(AND($B851, Calculations!$B$9),Calculations!AB700,"")</f>
        <v/>
      </c>
      <c r="J851" t="str">
        <f>IF(AND($B851, Calculations!$B$9),Calculations!AC700,"")</f>
        <v/>
      </c>
      <c r="K851" s="368" t="str">
        <f>IF(AND($B851, Calculations!$B$8), 'Final Building Profile'!J53, "")</f>
        <v/>
      </c>
      <c r="L851" s="285" t="str">
        <f>IF(AND($B851, Calculations!$B$8), 'Final Building Profile'!K53, "")</f>
        <v/>
      </c>
      <c r="M851" t="str">
        <f>IF(AND($B851, Calculations!$B$8), 'Final Building Profile'!L53, "")</f>
        <v/>
      </c>
      <c r="N851" t="str">
        <f>IF(AND($B851, Calculations!$B$8),Calculations!AB700,"")</f>
        <v/>
      </c>
      <c r="O851" t="str">
        <f>IF(AND($B851, Calculations!$B$8),Calculations!AC700,"")</f>
        <v/>
      </c>
      <c r="P851" s="368" t="str">
        <f>IF(AND($B851, Calculations!$B$7), 'Final Building Profile'!P53, "")</f>
        <v/>
      </c>
      <c r="Q851" s="236" t="str">
        <f>IF(AND($B851, Calculations!$B$7), 'Final Building Profile'!Q53, "")</f>
        <v/>
      </c>
      <c r="R851" t="str">
        <f>IF(AND($B851, Calculations!$B$7), 'Final Building Profile'!N53-'Final Building Profile'!O53, "")</f>
        <v/>
      </c>
      <c r="S851" t="str">
        <f>IF(AND($B851, Calculations!$B$7),Calculations!AD700,"")</f>
        <v/>
      </c>
      <c r="T851" t="str">
        <f>IF(AND($B851, Calculations!$B$7),Calculations!AE700,"")</f>
        <v/>
      </c>
    </row>
    <row r="852" spans="1:20">
      <c r="A852" s="225" t="str">
        <f>IF(C852="","",MAX(A$800:A851)+1)</f>
        <v/>
      </c>
      <c r="B852" s="225" t="b">
        <f t="shared" si="18"/>
        <v>0</v>
      </c>
      <c r="C852" t="str">
        <f>CONCATENATE('Final Building Profile'!B54)</f>
        <v/>
      </c>
      <c r="D852" t="str">
        <f>CONCATENATE('Final Building Profile'!C54)</f>
        <v/>
      </c>
      <c r="E852" t="str">
        <f>CONCATENATE('Final Building Profile'!F54)</f>
        <v/>
      </c>
      <c r="F852" s="368" t="str">
        <f>IF(AND($B852, Calculations!$B$9), 'Final Building Profile'!J54, "")</f>
        <v/>
      </c>
      <c r="G852" s="285" t="str">
        <f>IF(AND($B852, Calculations!$B$9), 'Final Building Profile'!K54, "")</f>
        <v/>
      </c>
      <c r="H852" t="str">
        <f>IF(AND($B852, Calculations!$B$9),'Final Building Profile'!M54,"")</f>
        <v/>
      </c>
      <c r="I852" t="str">
        <f>IF(AND($B852, Calculations!$B$9),Calculations!AB701,"")</f>
        <v/>
      </c>
      <c r="J852" t="str">
        <f>IF(AND($B852, Calculations!$B$9),Calculations!AC701,"")</f>
        <v/>
      </c>
      <c r="K852" s="368" t="str">
        <f>IF(AND($B852, Calculations!$B$8), 'Final Building Profile'!J54, "")</f>
        <v/>
      </c>
      <c r="L852" s="285" t="str">
        <f>IF(AND($B852, Calculations!$B$8), 'Final Building Profile'!K54, "")</f>
        <v/>
      </c>
      <c r="M852" t="str">
        <f>IF(AND($B852, Calculations!$B$8), 'Final Building Profile'!L54, "")</f>
        <v/>
      </c>
      <c r="N852" t="str">
        <f>IF(AND($B852, Calculations!$B$8),Calculations!AB701,"")</f>
        <v/>
      </c>
      <c r="O852" t="str">
        <f>IF(AND($B852, Calculations!$B$8),Calculations!AC701,"")</f>
        <v/>
      </c>
      <c r="P852" s="368" t="str">
        <f>IF(AND($B852, Calculations!$B$7), 'Final Building Profile'!P54, "")</f>
        <v/>
      </c>
      <c r="Q852" s="236" t="str">
        <f>IF(AND($B852, Calculations!$B$7), 'Final Building Profile'!Q54, "")</f>
        <v/>
      </c>
      <c r="R852" t="str">
        <f>IF(AND($B852, Calculations!$B$7), 'Final Building Profile'!N54-'Final Building Profile'!O54, "")</f>
        <v/>
      </c>
      <c r="S852" t="str">
        <f>IF(AND($B852, Calculations!$B$7),Calculations!AD701,"")</f>
        <v/>
      </c>
      <c r="T852" t="str">
        <f>IF(AND($B852, Calculations!$B$7),Calculations!AE701,"")</f>
        <v/>
      </c>
    </row>
    <row r="853" spans="1:20">
      <c r="A853" s="225" t="str">
        <f>IF(C853="","",MAX(A$800:A852)+1)</f>
        <v/>
      </c>
      <c r="B853" s="225" t="b">
        <f t="shared" si="18"/>
        <v>0</v>
      </c>
      <c r="C853" t="str">
        <f>CONCATENATE('Final Building Profile'!B55)</f>
        <v/>
      </c>
      <c r="D853" t="str">
        <f>CONCATENATE('Final Building Profile'!C55)</f>
        <v/>
      </c>
      <c r="E853" t="str">
        <f>CONCATENATE('Final Building Profile'!F55)</f>
        <v/>
      </c>
      <c r="F853" s="368" t="str">
        <f>IF(AND($B853, Calculations!$B$9), 'Final Building Profile'!J55, "")</f>
        <v/>
      </c>
      <c r="G853" s="285" t="str">
        <f>IF(AND($B853, Calculations!$B$9), 'Final Building Profile'!K55, "")</f>
        <v/>
      </c>
      <c r="H853" t="str">
        <f>IF(AND($B853, Calculations!$B$9),'Final Building Profile'!M55,"")</f>
        <v/>
      </c>
      <c r="I853" t="str">
        <f>IF(AND($B853, Calculations!$B$9),Calculations!AB702,"")</f>
        <v/>
      </c>
      <c r="J853" t="str">
        <f>IF(AND($B853, Calculations!$B$9),Calculations!AC702,"")</f>
        <v/>
      </c>
      <c r="K853" s="368" t="str">
        <f>IF(AND($B853, Calculations!$B$8), 'Final Building Profile'!J55, "")</f>
        <v/>
      </c>
      <c r="L853" s="285" t="str">
        <f>IF(AND($B853, Calculations!$B$8), 'Final Building Profile'!K55, "")</f>
        <v/>
      </c>
      <c r="M853" t="str">
        <f>IF(AND($B853, Calculations!$B$8), 'Final Building Profile'!L55, "")</f>
        <v/>
      </c>
      <c r="N853" t="str">
        <f>IF(AND($B853, Calculations!$B$8),Calculations!AB702,"")</f>
        <v/>
      </c>
      <c r="O853" t="str">
        <f>IF(AND($B853, Calculations!$B$8),Calculations!AC702,"")</f>
        <v/>
      </c>
      <c r="P853" s="368" t="str">
        <f>IF(AND($B853, Calculations!$B$7), 'Final Building Profile'!P55, "")</f>
        <v/>
      </c>
      <c r="Q853" s="236" t="str">
        <f>IF(AND($B853, Calculations!$B$7), 'Final Building Profile'!Q55, "")</f>
        <v/>
      </c>
      <c r="R853" t="str">
        <f>IF(AND($B853, Calculations!$B$7), 'Final Building Profile'!N55-'Final Building Profile'!O55, "")</f>
        <v/>
      </c>
      <c r="S853" t="str">
        <f>IF(AND($B853, Calculations!$B$7),Calculations!AD702,"")</f>
        <v/>
      </c>
      <c r="T853" t="str">
        <f>IF(AND($B853, Calculations!$B$7),Calculations!AE702,"")</f>
        <v/>
      </c>
    </row>
    <row r="854" spans="1:20">
      <c r="A854" s="225" t="str">
        <f>IF(C854="","",MAX(A$800:A853)+1)</f>
        <v/>
      </c>
      <c r="B854" s="225" t="b">
        <f t="shared" si="18"/>
        <v>0</v>
      </c>
      <c r="C854" t="str">
        <f>CONCATENATE('Final Building Profile'!B56)</f>
        <v/>
      </c>
      <c r="D854" t="str">
        <f>CONCATENATE('Final Building Profile'!C56)</f>
        <v/>
      </c>
      <c r="E854" t="str">
        <f>CONCATENATE('Final Building Profile'!F56)</f>
        <v/>
      </c>
      <c r="F854" s="368" t="str">
        <f>IF(AND($B854, Calculations!$B$9), 'Final Building Profile'!J56, "")</f>
        <v/>
      </c>
      <c r="G854" s="285" t="str">
        <f>IF(AND($B854, Calculations!$B$9), 'Final Building Profile'!K56, "")</f>
        <v/>
      </c>
      <c r="H854" t="str">
        <f>IF(AND($B854, Calculations!$B$9),'Final Building Profile'!M56,"")</f>
        <v/>
      </c>
      <c r="I854" t="str">
        <f>IF(AND($B854, Calculations!$B$9),Calculations!AB703,"")</f>
        <v/>
      </c>
      <c r="J854" t="str">
        <f>IF(AND($B854, Calculations!$B$9),Calculations!AC703,"")</f>
        <v/>
      </c>
      <c r="K854" s="368" t="str">
        <f>IF(AND($B854, Calculations!$B$8), 'Final Building Profile'!J56, "")</f>
        <v/>
      </c>
      <c r="L854" s="285" t="str">
        <f>IF(AND($B854, Calculations!$B$8), 'Final Building Profile'!K56, "")</f>
        <v/>
      </c>
      <c r="M854" t="str">
        <f>IF(AND($B854, Calculations!$B$8), 'Final Building Profile'!L56, "")</f>
        <v/>
      </c>
      <c r="N854" t="str">
        <f>IF(AND($B854, Calculations!$B$8),Calculations!AB703,"")</f>
        <v/>
      </c>
      <c r="O854" t="str">
        <f>IF(AND($B854, Calculations!$B$8),Calculations!AC703,"")</f>
        <v/>
      </c>
      <c r="P854" s="368" t="str">
        <f>IF(AND($B854, Calculations!$B$7), 'Final Building Profile'!P56, "")</f>
        <v/>
      </c>
      <c r="Q854" s="236" t="str">
        <f>IF(AND($B854, Calculations!$B$7), 'Final Building Profile'!Q56, "")</f>
        <v/>
      </c>
      <c r="R854" t="str">
        <f>IF(AND($B854, Calculations!$B$7), 'Final Building Profile'!N56-'Final Building Profile'!O56, "")</f>
        <v/>
      </c>
      <c r="S854" t="str">
        <f>IF(AND($B854, Calculations!$B$7),Calculations!AD703,"")</f>
        <v/>
      </c>
      <c r="T854" t="str">
        <f>IF(AND($B854, Calculations!$B$7),Calculations!AE703,"")</f>
        <v/>
      </c>
    </row>
    <row r="855" spans="1:20">
      <c r="A855" s="225" t="str">
        <f>IF(C855="","",MAX(A$800:A854)+1)</f>
        <v/>
      </c>
      <c r="B855" s="225" t="b">
        <f t="shared" si="18"/>
        <v>0</v>
      </c>
      <c r="C855" t="str">
        <f>CONCATENATE('Final Building Profile'!B57)</f>
        <v/>
      </c>
      <c r="D855" t="str">
        <f>CONCATENATE('Final Building Profile'!C57)</f>
        <v/>
      </c>
      <c r="E855" t="str">
        <f>CONCATENATE('Final Building Profile'!F57)</f>
        <v/>
      </c>
      <c r="F855" s="368" t="str">
        <f>IF(AND($B855, Calculations!$B$9), 'Final Building Profile'!J57, "")</f>
        <v/>
      </c>
      <c r="G855" s="285" t="str">
        <f>IF(AND($B855, Calculations!$B$9), 'Final Building Profile'!K57, "")</f>
        <v/>
      </c>
      <c r="H855" t="str">
        <f>IF(AND($B855, Calculations!$B$9),'Final Building Profile'!M57,"")</f>
        <v/>
      </c>
      <c r="I855" t="str">
        <f>IF(AND($B855, Calculations!$B$9),Calculations!AB704,"")</f>
        <v/>
      </c>
      <c r="J855" t="str">
        <f>IF(AND($B855, Calculations!$B$9),Calculations!AC704,"")</f>
        <v/>
      </c>
      <c r="K855" s="368" t="str">
        <f>IF(AND($B855, Calculations!$B$8), 'Final Building Profile'!J57, "")</f>
        <v/>
      </c>
      <c r="L855" s="285" t="str">
        <f>IF(AND($B855, Calculations!$B$8), 'Final Building Profile'!K57, "")</f>
        <v/>
      </c>
      <c r="M855" t="str">
        <f>IF(AND($B855, Calculations!$B$8), 'Final Building Profile'!L57, "")</f>
        <v/>
      </c>
      <c r="N855" t="str">
        <f>IF(AND($B855, Calculations!$B$8),Calculations!AB704,"")</f>
        <v/>
      </c>
      <c r="O855" t="str">
        <f>IF(AND($B855, Calculations!$B$8),Calculations!AC704,"")</f>
        <v/>
      </c>
      <c r="P855" s="368" t="str">
        <f>IF(AND($B855, Calculations!$B$7), 'Final Building Profile'!P57, "")</f>
        <v/>
      </c>
      <c r="Q855" s="236" t="str">
        <f>IF(AND($B855, Calculations!$B$7), 'Final Building Profile'!Q57, "")</f>
        <v/>
      </c>
      <c r="R855" t="str">
        <f>IF(AND($B855, Calculations!$B$7), 'Final Building Profile'!N57-'Final Building Profile'!O57, "")</f>
        <v/>
      </c>
      <c r="S855" t="str">
        <f>IF(AND($B855, Calculations!$B$7),Calculations!AD704,"")</f>
        <v/>
      </c>
      <c r="T855" t="str">
        <f>IF(AND($B855, Calculations!$B$7),Calculations!AE704,"")</f>
        <v/>
      </c>
    </row>
    <row r="856" spans="1:20">
      <c r="A856" s="225" t="str">
        <f>IF(C856="","",MAX(A$800:A855)+1)</f>
        <v/>
      </c>
      <c r="B856" s="225" t="b">
        <f t="shared" si="18"/>
        <v>0</v>
      </c>
      <c r="C856" t="str">
        <f>CONCATENATE('Final Building Profile'!B58)</f>
        <v/>
      </c>
      <c r="D856" t="str">
        <f>CONCATENATE('Final Building Profile'!C58)</f>
        <v/>
      </c>
      <c r="E856" t="str">
        <f>CONCATENATE('Final Building Profile'!F58)</f>
        <v/>
      </c>
      <c r="F856" s="368" t="str">
        <f>IF(AND($B856, Calculations!$B$9), 'Final Building Profile'!J58, "")</f>
        <v/>
      </c>
      <c r="G856" s="285" t="str">
        <f>IF(AND($B856, Calculations!$B$9), 'Final Building Profile'!K58, "")</f>
        <v/>
      </c>
      <c r="H856" t="str">
        <f>IF(AND($B856, Calculations!$B$9),'Final Building Profile'!M58,"")</f>
        <v/>
      </c>
      <c r="I856" t="str">
        <f>IF(AND($B856, Calculations!$B$9),Calculations!AB705,"")</f>
        <v/>
      </c>
      <c r="J856" t="str">
        <f>IF(AND($B856, Calculations!$B$9),Calculations!AC705,"")</f>
        <v/>
      </c>
      <c r="K856" s="368" t="str">
        <f>IF(AND($B856, Calculations!$B$8), 'Final Building Profile'!J58, "")</f>
        <v/>
      </c>
      <c r="L856" s="285" t="str">
        <f>IF(AND($B856, Calculations!$B$8), 'Final Building Profile'!K58, "")</f>
        <v/>
      </c>
      <c r="M856" t="str">
        <f>IF(AND($B856, Calculations!$B$8), 'Final Building Profile'!L58, "")</f>
        <v/>
      </c>
      <c r="N856" t="str">
        <f>IF(AND($B856, Calculations!$B$8),Calculations!AB705,"")</f>
        <v/>
      </c>
      <c r="O856" t="str">
        <f>IF(AND($B856, Calculations!$B$8),Calculations!AC705,"")</f>
        <v/>
      </c>
      <c r="P856" s="368" t="str">
        <f>IF(AND($B856, Calculations!$B$7), 'Final Building Profile'!P58, "")</f>
        <v/>
      </c>
      <c r="Q856" s="236" t="str">
        <f>IF(AND($B856, Calculations!$B$7), 'Final Building Profile'!Q58, "")</f>
        <v/>
      </c>
      <c r="R856" t="str">
        <f>IF(AND($B856, Calculations!$B$7), 'Final Building Profile'!N58-'Final Building Profile'!O58, "")</f>
        <v/>
      </c>
      <c r="S856" t="str">
        <f>IF(AND($B856, Calculations!$B$7),Calculations!AD705,"")</f>
        <v/>
      </c>
      <c r="T856" t="str">
        <f>IF(AND($B856, Calculations!$B$7),Calculations!AE705,"")</f>
        <v/>
      </c>
    </row>
    <row r="857" spans="1:20">
      <c r="A857" s="225" t="str">
        <f>IF(C857="","",MAX(A$800:A856)+1)</f>
        <v/>
      </c>
      <c r="B857" s="225" t="b">
        <f t="shared" si="18"/>
        <v>0</v>
      </c>
      <c r="C857" t="str">
        <f>CONCATENATE('Final Building Profile'!B59)</f>
        <v/>
      </c>
      <c r="D857" t="str">
        <f>CONCATENATE('Final Building Profile'!C59)</f>
        <v/>
      </c>
      <c r="E857" t="str">
        <f>CONCATENATE('Final Building Profile'!F59)</f>
        <v/>
      </c>
      <c r="F857" s="368" t="str">
        <f>IF(AND($B857, Calculations!$B$9), 'Final Building Profile'!J59, "")</f>
        <v/>
      </c>
      <c r="G857" s="285" t="str">
        <f>IF(AND($B857, Calculations!$B$9), 'Final Building Profile'!K59, "")</f>
        <v/>
      </c>
      <c r="H857" t="str">
        <f>IF(AND($B857, Calculations!$B$9),'Final Building Profile'!M59,"")</f>
        <v/>
      </c>
      <c r="I857" t="str">
        <f>IF(AND($B857, Calculations!$B$9),Calculations!AB706,"")</f>
        <v/>
      </c>
      <c r="J857" t="str">
        <f>IF(AND($B857, Calculations!$B$9),Calculations!AC706,"")</f>
        <v/>
      </c>
      <c r="K857" s="368" t="str">
        <f>IF(AND($B857, Calculations!$B$8), 'Final Building Profile'!J59, "")</f>
        <v/>
      </c>
      <c r="L857" s="285" t="str">
        <f>IF(AND($B857, Calculations!$B$8), 'Final Building Profile'!K59, "")</f>
        <v/>
      </c>
      <c r="M857" t="str">
        <f>IF(AND($B857, Calculations!$B$8), 'Final Building Profile'!L59, "")</f>
        <v/>
      </c>
      <c r="N857" t="str">
        <f>IF(AND($B857, Calculations!$B$8),Calculations!AB706,"")</f>
        <v/>
      </c>
      <c r="O857" t="str">
        <f>IF(AND($B857, Calculations!$B$8),Calculations!AC706,"")</f>
        <v/>
      </c>
      <c r="P857" s="368" t="str">
        <f>IF(AND($B857, Calculations!$B$7), 'Final Building Profile'!P59, "")</f>
        <v/>
      </c>
      <c r="Q857" s="236" t="str">
        <f>IF(AND($B857, Calculations!$B$7), 'Final Building Profile'!Q59, "")</f>
        <v/>
      </c>
      <c r="R857" t="str">
        <f>IF(AND($B857, Calculations!$B$7), 'Final Building Profile'!N59-'Final Building Profile'!O59, "")</f>
        <v/>
      </c>
      <c r="S857" t="str">
        <f>IF(AND($B857, Calculations!$B$7),Calculations!AD706,"")</f>
        <v/>
      </c>
      <c r="T857" t="str">
        <f>IF(AND($B857, Calculations!$B$7),Calculations!AE706,"")</f>
        <v/>
      </c>
    </row>
    <row r="858" spans="1:20">
      <c r="A858" s="225" t="str">
        <f>IF(C858="","",MAX(A$800:A857)+1)</f>
        <v/>
      </c>
      <c r="B858" s="225" t="b">
        <f t="shared" si="18"/>
        <v>0</v>
      </c>
      <c r="C858" t="str">
        <f>CONCATENATE('Final Building Profile'!B60)</f>
        <v/>
      </c>
      <c r="D858" t="str">
        <f>CONCATENATE('Final Building Profile'!C60)</f>
        <v/>
      </c>
      <c r="E858" t="str">
        <f>CONCATENATE('Final Building Profile'!F60)</f>
        <v/>
      </c>
      <c r="F858" s="368" t="str">
        <f>IF(AND($B858, Calculations!$B$9), 'Final Building Profile'!J60, "")</f>
        <v/>
      </c>
      <c r="G858" s="285" t="str">
        <f>IF(AND($B858, Calculations!$B$9), 'Final Building Profile'!K60, "")</f>
        <v/>
      </c>
      <c r="H858" t="str">
        <f>IF(AND($B858, Calculations!$B$9),'Final Building Profile'!M60,"")</f>
        <v/>
      </c>
      <c r="I858" t="str">
        <f>IF(AND($B858, Calculations!$B$9),Calculations!AB707,"")</f>
        <v/>
      </c>
      <c r="J858" t="str">
        <f>IF(AND($B858, Calculations!$B$9),Calculations!AC707,"")</f>
        <v/>
      </c>
      <c r="K858" s="368" t="str">
        <f>IF(AND($B858, Calculations!$B$8), 'Final Building Profile'!J60, "")</f>
        <v/>
      </c>
      <c r="L858" s="285" t="str">
        <f>IF(AND($B858, Calculations!$B$8), 'Final Building Profile'!K60, "")</f>
        <v/>
      </c>
      <c r="M858" t="str">
        <f>IF(AND($B858, Calculations!$B$8), 'Final Building Profile'!L60, "")</f>
        <v/>
      </c>
      <c r="N858" t="str">
        <f>IF(AND($B858, Calculations!$B$8),Calculations!AB707,"")</f>
        <v/>
      </c>
      <c r="O858" t="str">
        <f>IF(AND($B858, Calculations!$B$8),Calculations!AC707,"")</f>
        <v/>
      </c>
      <c r="P858" s="368" t="str">
        <f>IF(AND($B858, Calculations!$B$7), 'Final Building Profile'!P60, "")</f>
        <v/>
      </c>
      <c r="Q858" s="236" t="str">
        <f>IF(AND($B858, Calculations!$B$7), 'Final Building Profile'!Q60, "")</f>
        <v/>
      </c>
      <c r="R858" t="str">
        <f>IF(AND($B858, Calculations!$B$7), 'Final Building Profile'!N60-'Final Building Profile'!O60, "")</f>
        <v/>
      </c>
      <c r="S858" t="str">
        <f>IF(AND($B858, Calculations!$B$7),Calculations!AD707,"")</f>
        <v/>
      </c>
      <c r="T858" t="str">
        <f>IF(AND($B858, Calculations!$B$7),Calculations!AE707,"")</f>
        <v/>
      </c>
    </row>
    <row r="859" spans="1:20">
      <c r="A859" s="225" t="str">
        <f>IF(C859="","",MAX(A$800:A858)+1)</f>
        <v/>
      </c>
      <c r="B859" s="225" t="b">
        <f t="shared" si="18"/>
        <v>0</v>
      </c>
      <c r="C859" t="str">
        <f>CONCATENATE('Final Building Profile'!B61)</f>
        <v/>
      </c>
      <c r="D859" t="str">
        <f>CONCATENATE('Final Building Profile'!C61)</f>
        <v/>
      </c>
      <c r="E859" t="str">
        <f>CONCATENATE('Final Building Profile'!F61)</f>
        <v/>
      </c>
      <c r="F859" s="368" t="str">
        <f>IF(AND($B859, Calculations!$B$9), 'Final Building Profile'!J61, "")</f>
        <v/>
      </c>
      <c r="G859" s="285" t="str">
        <f>IF(AND($B859, Calculations!$B$9), 'Final Building Profile'!K61, "")</f>
        <v/>
      </c>
      <c r="H859" t="str">
        <f>IF(AND($B859, Calculations!$B$9),'Final Building Profile'!M61,"")</f>
        <v/>
      </c>
      <c r="I859" t="str">
        <f>IF(AND($B859, Calculations!$B$9),Calculations!AB708,"")</f>
        <v/>
      </c>
      <c r="J859" t="str">
        <f>IF(AND($B859, Calculations!$B$9),Calculations!AC708,"")</f>
        <v/>
      </c>
      <c r="K859" s="368" t="str">
        <f>IF(AND($B859, Calculations!$B$8), 'Final Building Profile'!J61, "")</f>
        <v/>
      </c>
      <c r="L859" s="285" t="str">
        <f>IF(AND($B859, Calculations!$B$8), 'Final Building Profile'!K61, "")</f>
        <v/>
      </c>
      <c r="M859" t="str">
        <f>IF(AND($B859, Calculations!$B$8), 'Final Building Profile'!L61, "")</f>
        <v/>
      </c>
      <c r="N859" t="str">
        <f>IF(AND($B859, Calculations!$B$8),Calculations!AB708,"")</f>
        <v/>
      </c>
      <c r="O859" t="str">
        <f>IF(AND($B859, Calculations!$B$8),Calculations!AC708,"")</f>
        <v/>
      </c>
      <c r="P859" s="368" t="str">
        <f>IF(AND($B859, Calculations!$B$7), 'Final Building Profile'!P61, "")</f>
        <v/>
      </c>
      <c r="Q859" s="236" t="str">
        <f>IF(AND($B859, Calculations!$B$7), 'Final Building Profile'!Q61, "")</f>
        <v/>
      </c>
      <c r="R859" t="str">
        <f>IF(AND($B859, Calculations!$B$7), 'Final Building Profile'!N61-'Final Building Profile'!O61, "")</f>
        <v/>
      </c>
      <c r="S859" t="str">
        <f>IF(AND($B859, Calculations!$B$7),Calculations!AD708,"")</f>
        <v/>
      </c>
      <c r="T859" t="str">
        <f>IF(AND($B859, Calculations!$B$7),Calculations!AE708,"")</f>
        <v/>
      </c>
    </row>
    <row r="860" spans="1:20">
      <c r="A860" s="225" t="str">
        <f>IF(C860="","",MAX(A$800:A859)+1)</f>
        <v/>
      </c>
      <c r="B860" s="225" t="b">
        <f t="shared" si="18"/>
        <v>0</v>
      </c>
      <c r="C860" t="str">
        <f>CONCATENATE('Final Building Profile'!B62)</f>
        <v/>
      </c>
      <c r="D860" t="str">
        <f>CONCATENATE('Final Building Profile'!C62)</f>
        <v/>
      </c>
      <c r="E860" t="str">
        <f>CONCATENATE('Final Building Profile'!F62)</f>
        <v/>
      </c>
      <c r="F860" s="368" t="str">
        <f>IF(AND($B860, Calculations!$B$9), 'Final Building Profile'!J62, "")</f>
        <v/>
      </c>
      <c r="G860" s="285" t="str">
        <f>IF(AND($B860, Calculations!$B$9), 'Final Building Profile'!K62, "")</f>
        <v/>
      </c>
      <c r="H860" t="str">
        <f>IF(AND($B860, Calculations!$B$9),'Final Building Profile'!M62,"")</f>
        <v/>
      </c>
      <c r="I860" t="str">
        <f>IF(AND($B860, Calculations!$B$9),Calculations!AB709,"")</f>
        <v/>
      </c>
      <c r="J860" t="str">
        <f>IF(AND($B860, Calculations!$B$9),Calculations!AC709,"")</f>
        <v/>
      </c>
      <c r="K860" s="368" t="str">
        <f>IF(AND($B860, Calculations!$B$8), 'Final Building Profile'!J62, "")</f>
        <v/>
      </c>
      <c r="L860" s="285" t="str">
        <f>IF(AND($B860, Calculations!$B$8), 'Final Building Profile'!K62, "")</f>
        <v/>
      </c>
      <c r="M860" t="str">
        <f>IF(AND($B860, Calculations!$B$8), 'Final Building Profile'!L62, "")</f>
        <v/>
      </c>
      <c r="N860" t="str">
        <f>IF(AND($B860, Calculations!$B$8),Calculations!AB709,"")</f>
        <v/>
      </c>
      <c r="O860" t="str">
        <f>IF(AND($B860, Calculations!$B$8),Calculations!AC709,"")</f>
        <v/>
      </c>
      <c r="P860" s="368" t="str">
        <f>IF(AND($B860, Calculations!$B$7), 'Final Building Profile'!P62, "")</f>
        <v/>
      </c>
      <c r="Q860" s="236" t="str">
        <f>IF(AND($B860, Calculations!$B$7), 'Final Building Profile'!Q62, "")</f>
        <v/>
      </c>
      <c r="R860" t="str">
        <f>IF(AND($B860, Calculations!$B$7), 'Final Building Profile'!N62-'Final Building Profile'!O62, "")</f>
        <v/>
      </c>
      <c r="S860" t="str">
        <f>IF(AND($B860, Calculations!$B$7),Calculations!AD709,"")</f>
        <v/>
      </c>
      <c r="T860" t="str">
        <f>IF(AND($B860, Calculations!$B$7),Calculations!AE709,"")</f>
        <v/>
      </c>
    </row>
    <row r="861" spans="1:20">
      <c r="A861" s="225" t="str">
        <f>IF(C861="","",MAX(A$800:A860)+1)</f>
        <v/>
      </c>
      <c r="B861" s="225" t="b">
        <f t="shared" si="18"/>
        <v>0</v>
      </c>
      <c r="C861" t="str">
        <f>CONCATENATE('Final Building Profile'!B63)</f>
        <v/>
      </c>
      <c r="D861" t="str">
        <f>CONCATENATE('Final Building Profile'!C63)</f>
        <v/>
      </c>
      <c r="E861" t="str">
        <f>CONCATENATE('Final Building Profile'!F63)</f>
        <v/>
      </c>
      <c r="F861" s="368" t="str">
        <f>IF(AND($B861, Calculations!$B$9), 'Final Building Profile'!J63, "")</f>
        <v/>
      </c>
      <c r="G861" s="285" t="str">
        <f>IF(AND($B861, Calculations!$B$9), 'Final Building Profile'!K63, "")</f>
        <v/>
      </c>
      <c r="H861" t="str">
        <f>IF(AND($B861, Calculations!$B$9),'Final Building Profile'!M63,"")</f>
        <v/>
      </c>
      <c r="I861" t="str">
        <f>IF(AND($B861, Calculations!$B$9),Calculations!AB710,"")</f>
        <v/>
      </c>
      <c r="J861" t="str">
        <f>IF(AND($B861, Calculations!$B$9),Calculations!AC710,"")</f>
        <v/>
      </c>
      <c r="K861" s="368" t="str">
        <f>IF(AND($B861, Calculations!$B$8), 'Final Building Profile'!J63, "")</f>
        <v/>
      </c>
      <c r="L861" s="285" t="str">
        <f>IF(AND($B861, Calculations!$B$8), 'Final Building Profile'!K63, "")</f>
        <v/>
      </c>
      <c r="M861" t="str">
        <f>IF(AND($B861, Calculations!$B$8), 'Final Building Profile'!L63, "")</f>
        <v/>
      </c>
      <c r="N861" t="str">
        <f>IF(AND($B861, Calculations!$B$8),Calculations!AB710,"")</f>
        <v/>
      </c>
      <c r="O861" t="str">
        <f>IF(AND($B861, Calculations!$B$8),Calculations!AC710,"")</f>
        <v/>
      </c>
      <c r="P861" s="368" t="str">
        <f>IF(AND($B861, Calculations!$B$7), 'Final Building Profile'!P63, "")</f>
        <v/>
      </c>
      <c r="Q861" s="236" t="str">
        <f>IF(AND($B861, Calculations!$B$7), 'Final Building Profile'!Q63, "")</f>
        <v/>
      </c>
      <c r="R861" t="str">
        <f>IF(AND($B861, Calculations!$B$7), 'Final Building Profile'!N63-'Final Building Profile'!O63, "")</f>
        <v/>
      </c>
      <c r="S861" t="str">
        <f>IF(AND($B861, Calculations!$B$7),Calculations!AD710,"")</f>
        <v/>
      </c>
      <c r="T861" t="str">
        <f>IF(AND($B861, Calculations!$B$7),Calculations!AE710,"")</f>
        <v/>
      </c>
    </row>
    <row r="862" spans="1:20">
      <c r="A862" s="225" t="str">
        <f>IF(C862="","",MAX(A$800:A861)+1)</f>
        <v/>
      </c>
      <c r="B862" s="225" t="b">
        <f t="shared" si="18"/>
        <v>0</v>
      </c>
      <c r="C862" t="str">
        <f>CONCATENATE('Final Building Profile'!B64)</f>
        <v/>
      </c>
      <c r="D862" t="str">
        <f>CONCATENATE('Final Building Profile'!C64)</f>
        <v/>
      </c>
      <c r="E862" t="str">
        <f>CONCATENATE('Final Building Profile'!F64)</f>
        <v/>
      </c>
      <c r="F862" s="368" t="str">
        <f>IF(AND($B862, Calculations!$B$9), 'Final Building Profile'!J64, "")</f>
        <v/>
      </c>
      <c r="G862" s="285" t="str">
        <f>IF(AND($B862, Calculations!$B$9), 'Final Building Profile'!K64, "")</f>
        <v/>
      </c>
      <c r="H862" t="str">
        <f>IF(AND($B862, Calculations!$B$9),'Final Building Profile'!M64,"")</f>
        <v/>
      </c>
      <c r="I862" t="str">
        <f>IF(AND($B862, Calculations!$B$9),Calculations!AB711,"")</f>
        <v/>
      </c>
      <c r="J862" t="str">
        <f>IF(AND($B862, Calculations!$B$9),Calculations!AC711,"")</f>
        <v/>
      </c>
      <c r="K862" s="368" t="str">
        <f>IF(AND($B862, Calculations!$B$8), 'Final Building Profile'!J64, "")</f>
        <v/>
      </c>
      <c r="L862" s="285" t="str">
        <f>IF(AND($B862, Calculations!$B$8), 'Final Building Profile'!K64, "")</f>
        <v/>
      </c>
      <c r="M862" t="str">
        <f>IF(AND($B862, Calculations!$B$8), 'Final Building Profile'!L64, "")</f>
        <v/>
      </c>
      <c r="N862" t="str">
        <f>IF(AND($B862, Calculations!$B$8),Calculations!AB711,"")</f>
        <v/>
      </c>
      <c r="O862" t="str">
        <f>IF(AND($B862, Calculations!$B$8),Calculations!AC711,"")</f>
        <v/>
      </c>
      <c r="P862" s="368" t="str">
        <f>IF(AND($B862, Calculations!$B$7), 'Final Building Profile'!P64, "")</f>
        <v/>
      </c>
      <c r="Q862" s="236" t="str">
        <f>IF(AND($B862, Calculations!$B$7), 'Final Building Profile'!Q64, "")</f>
        <v/>
      </c>
      <c r="R862" t="str">
        <f>IF(AND($B862, Calculations!$B$7), 'Final Building Profile'!N64-'Final Building Profile'!O64, "")</f>
        <v/>
      </c>
      <c r="S862" t="str">
        <f>IF(AND($B862, Calculations!$B$7),Calculations!AD711,"")</f>
        <v/>
      </c>
      <c r="T862" t="str">
        <f>IF(AND($B862, Calculations!$B$7),Calculations!AE711,"")</f>
        <v/>
      </c>
    </row>
    <row r="863" spans="1:20">
      <c r="A863" s="225" t="str">
        <f>IF(C863="","",MAX(A$800:A862)+1)</f>
        <v/>
      </c>
      <c r="B863" s="225" t="b">
        <f t="shared" si="18"/>
        <v>0</v>
      </c>
      <c r="C863" t="str">
        <f>CONCATENATE('Final Building Profile'!B65)</f>
        <v/>
      </c>
      <c r="D863" t="str">
        <f>CONCATENATE('Final Building Profile'!C65)</f>
        <v/>
      </c>
      <c r="E863" t="str">
        <f>CONCATENATE('Final Building Profile'!F65)</f>
        <v/>
      </c>
      <c r="F863" s="368" t="str">
        <f>IF(AND($B863, Calculations!$B$9), 'Final Building Profile'!J65, "")</f>
        <v/>
      </c>
      <c r="G863" s="285" t="str">
        <f>IF(AND($B863, Calculations!$B$9), 'Final Building Profile'!K65, "")</f>
        <v/>
      </c>
      <c r="H863" t="str">
        <f>IF(AND($B863, Calculations!$B$9),'Final Building Profile'!M65,"")</f>
        <v/>
      </c>
      <c r="I863" t="str">
        <f>IF(AND($B863, Calculations!$B$9),Calculations!AB712,"")</f>
        <v/>
      </c>
      <c r="J863" t="str">
        <f>IF(AND($B863, Calculations!$B$9),Calculations!AC712,"")</f>
        <v/>
      </c>
      <c r="K863" s="368" t="str">
        <f>IF(AND($B863, Calculations!$B$8), 'Final Building Profile'!J65, "")</f>
        <v/>
      </c>
      <c r="L863" s="285" t="str">
        <f>IF(AND($B863, Calculations!$B$8), 'Final Building Profile'!K65, "")</f>
        <v/>
      </c>
      <c r="M863" t="str">
        <f>IF(AND($B863, Calculations!$B$8), 'Final Building Profile'!L65, "")</f>
        <v/>
      </c>
      <c r="N863" t="str">
        <f>IF(AND($B863, Calculations!$B$8),Calculations!AB712,"")</f>
        <v/>
      </c>
      <c r="O863" t="str">
        <f>IF(AND($B863, Calculations!$B$8),Calculations!AC712,"")</f>
        <v/>
      </c>
      <c r="P863" s="368" t="str">
        <f>IF(AND($B863, Calculations!$B$7), 'Final Building Profile'!P65, "")</f>
        <v/>
      </c>
      <c r="Q863" s="236" t="str">
        <f>IF(AND($B863, Calculations!$B$7), 'Final Building Profile'!Q65, "")</f>
        <v/>
      </c>
      <c r="R863" t="str">
        <f>IF(AND($B863, Calculations!$B$7), 'Final Building Profile'!N65-'Final Building Profile'!O65, "")</f>
        <v/>
      </c>
      <c r="S863" t="str">
        <f>IF(AND($B863, Calculations!$B$7),Calculations!AD712,"")</f>
        <v/>
      </c>
      <c r="T863" t="str">
        <f>IF(AND($B863, Calculations!$B$7),Calculations!AE712,"")</f>
        <v/>
      </c>
    </row>
    <row r="864" spans="1:20">
      <c r="A864" s="225" t="str">
        <f>IF(C864="","",MAX(A$800:A863)+1)</f>
        <v/>
      </c>
      <c r="B864" s="225" t="b">
        <f t="shared" si="18"/>
        <v>0</v>
      </c>
      <c r="C864" t="str">
        <f>CONCATENATE('Final Building Profile'!B66)</f>
        <v/>
      </c>
      <c r="D864" t="str">
        <f>CONCATENATE('Final Building Profile'!C66)</f>
        <v/>
      </c>
      <c r="E864" t="str">
        <f>CONCATENATE('Final Building Profile'!F66)</f>
        <v/>
      </c>
      <c r="F864" s="368" t="str">
        <f>IF(AND($B864, Calculations!$B$9), 'Final Building Profile'!J66, "")</f>
        <v/>
      </c>
      <c r="G864" s="285" t="str">
        <f>IF(AND($B864, Calculations!$B$9), 'Final Building Profile'!K66, "")</f>
        <v/>
      </c>
      <c r="H864" t="str">
        <f>IF(AND($B864, Calculations!$B$9),'Final Building Profile'!M66,"")</f>
        <v/>
      </c>
      <c r="I864" t="str">
        <f>IF(AND($B864, Calculations!$B$9),Calculations!AB713,"")</f>
        <v/>
      </c>
      <c r="J864" t="str">
        <f>IF(AND($B864, Calculations!$B$9),Calculations!AC713,"")</f>
        <v/>
      </c>
      <c r="K864" s="368" t="str">
        <f>IF(AND($B864, Calculations!$B$8), 'Final Building Profile'!J66, "")</f>
        <v/>
      </c>
      <c r="L864" s="285" t="str">
        <f>IF(AND($B864, Calculations!$B$8), 'Final Building Profile'!K66, "")</f>
        <v/>
      </c>
      <c r="M864" t="str">
        <f>IF(AND($B864, Calculations!$B$8), 'Final Building Profile'!L66, "")</f>
        <v/>
      </c>
      <c r="N864" t="str">
        <f>IF(AND($B864, Calculations!$B$8),Calculations!AB713,"")</f>
        <v/>
      </c>
      <c r="O864" t="str">
        <f>IF(AND($B864, Calculations!$B$8),Calculations!AC713,"")</f>
        <v/>
      </c>
      <c r="P864" s="368" t="str">
        <f>IF(AND($B864, Calculations!$B$7), 'Final Building Profile'!P66, "")</f>
        <v/>
      </c>
      <c r="Q864" s="236" t="str">
        <f>IF(AND($B864, Calculations!$B$7), 'Final Building Profile'!Q66, "")</f>
        <v/>
      </c>
      <c r="R864" t="str">
        <f>IF(AND($B864, Calculations!$B$7), 'Final Building Profile'!N66-'Final Building Profile'!O66, "")</f>
        <v/>
      </c>
      <c r="S864" t="str">
        <f>IF(AND($B864, Calculations!$B$7),Calculations!AD713,"")</f>
        <v/>
      </c>
      <c r="T864" t="str">
        <f>IF(AND($B864, Calculations!$B$7),Calculations!AE713,"")</f>
        <v/>
      </c>
    </row>
    <row r="865" spans="1:20">
      <c r="A865" s="225" t="str">
        <f>IF(C865="","",MAX(A$800:A864)+1)</f>
        <v/>
      </c>
      <c r="B865" s="225" t="b">
        <f t="shared" si="18"/>
        <v>0</v>
      </c>
      <c r="C865" t="str">
        <f>CONCATENATE('Final Building Profile'!B67)</f>
        <v/>
      </c>
      <c r="D865" t="str">
        <f>CONCATENATE('Final Building Profile'!C67)</f>
        <v/>
      </c>
      <c r="E865" t="str">
        <f>CONCATENATE('Final Building Profile'!F67)</f>
        <v/>
      </c>
      <c r="F865" s="368" t="str">
        <f>IF(AND($B865, Calculations!$B$9), 'Final Building Profile'!J67, "")</f>
        <v/>
      </c>
      <c r="G865" s="285" t="str">
        <f>IF(AND($B865, Calculations!$B$9), 'Final Building Profile'!K67, "")</f>
        <v/>
      </c>
      <c r="H865" t="str">
        <f>IF(AND($B865, Calculations!$B$9),'Final Building Profile'!M67,"")</f>
        <v/>
      </c>
      <c r="I865" t="str">
        <f>IF(AND($B865, Calculations!$B$9),Calculations!AB714,"")</f>
        <v/>
      </c>
      <c r="J865" t="str">
        <f>IF(AND($B865, Calculations!$B$9),Calculations!AC714,"")</f>
        <v/>
      </c>
      <c r="K865" s="368" t="str">
        <f>IF(AND($B865, Calculations!$B$8), 'Final Building Profile'!J67, "")</f>
        <v/>
      </c>
      <c r="L865" s="285" t="str">
        <f>IF(AND($B865, Calculations!$B$8), 'Final Building Profile'!K67, "")</f>
        <v/>
      </c>
      <c r="M865" t="str">
        <f>IF(AND($B865, Calculations!$B$8), 'Final Building Profile'!L67, "")</f>
        <v/>
      </c>
      <c r="N865" t="str">
        <f>IF(AND($B865, Calculations!$B$8),Calculations!AB714,"")</f>
        <v/>
      </c>
      <c r="O865" t="str">
        <f>IF(AND($B865, Calculations!$B$8),Calculations!AC714,"")</f>
        <v/>
      </c>
      <c r="P865" s="368" t="str">
        <f>IF(AND($B865, Calculations!$B$7), 'Final Building Profile'!P67, "")</f>
        <v/>
      </c>
      <c r="Q865" s="236" t="str">
        <f>IF(AND($B865, Calculations!$B$7), 'Final Building Profile'!Q67, "")</f>
        <v/>
      </c>
      <c r="R865" t="str">
        <f>IF(AND($B865, Calculations!$B$7), 'Final Building Profile'!N67-'Final Building Profile'!O67, "")</f>
        <v/>
      </c>
      <c r="S865" t="str">
        <f>IF(AND($B865, Calculations!$B$7),Calculations!AD714,"")</f>
        <v/>
      </c>
      <c r="T865" t="str">
        <f>IF(AND($B865, Calculations!$B$7),Calculations!AE714,"")</f>
        <v/>
      </c>
    </row>
    <row r="866" spans="1:20">
      <c r="A866" s="225" t="str">
        <f>IF(C866="","",MAX(A$800:A865)+1)</f>
        <v/>
      </c>
      <c r="B866" s="225" t="b">
        <f t="shared" si="18"/>
        <v>0</v>
      </c>
      <c r="C866" t="str">
        <f>CONCATENATE('Final Building Profile'!B68)</f>
        <v/>
      </c>
      <c r="D866" t="str">
        <f>CONCATENATE('Final Building Profile'!C68)</f>
        <v/>
      </c>
      <c r="E866" t="str">
        <f>CONCATENATE('Final Building Profile'!F68)</f>
        <v/>
      </c>
      <c r="F866" s="368" t="str">
        <f>IF(AND($B866, Calculations!$B$9), 'Final Building Profile'!J68, "")</f>
        <v/>
      </c>
      <c r="G866" s="285" t="str">
        <f>IF(AND($B866, Calculations!$B$9), 'Final Building Profile'!K68, "")</f>
        <v/>
      </c>
      <c r="H866" t="str">
        <f>IF(AND($B866, Calculations!$B$9),'Final Building Profile'!M68,"")</f>
        <v/>
      </c>
      <c r="I866" t="str">
        <f>IF(AND($B866, Calculations!$B$9),Calculations!AB715,"")</f>
        <v/>
      </c>
      <c r="J866" t="str">
        <f>IF(AND($B866, Calculations!$B$9),Calculations!AC715,"")</f>
        <v/>
      </c>
      <c r="K866" s="368" t="str">
        <f>IF(AND($B866, Calculations!$B$8), 'Final Building Profile'!J68, "")</f>
        <v/>
      </c>
      <c r="L866" s="285" t="str">
        <f>IF(AND($B866, Calculations!$B$8), 'Final Building Profile'!K68, "")</f>
        <v/>
      </c>
      <c r="M866" t="str">
        <f>IF(AND($B866, Calculations!$B$8), 'Final Building Profile'!L68, "")</f>
        <v/>
      </c>
      <c r="N866" t="str">
        <f>IF(AND($B866, Calculations!$B$8),Calculations!AB715,"")</f>
        <v/>
      </c>
      <c r="O866" t="str">
        <f>IF(AND($B866, Calculations!$B$8),Calculations!AC715,"")</f>
        <v/>
      </c>
      <c r="P866" s="368" t="str">
        <f>IF(AND($B866, Calculations!$B$7), 'Final Building Profile'!P68, "")</f>
        <v/>
      </c>
      <c r="Q866" s="236" t="str">
        <f>IF(AND($B866, Calculations!$B$7), 'Final Building Profile'!Q68, "")</f>
        <v/>
      </c>
      <c r="R866" t="str">
        <f>IF(AND($B866, Calculations!$B$7), 'Final Building Profile'!N68-'Final Building Profile'!O68, "")</f>
        <v/>
      </c>
      <c r="S866" t="str">
        <f>IF(AND($B866, Calculations!$B$7),Calculations!AD715,"")</f>
        <v/>
      </c>
      <c r="T866" t="str">
        <f>IF(AND($B866, Calculations!$B$7),Calculations!AE715,"")</f>
        <v/>
      </c>
    </row>
    <row r="867" spans="1:20">
      <c r="A867" s="225" t="str">
        <f>IF(C867="","",MAX(A$800:A866)+1)</f>
        <v/>
      </c>
      <c r="B867" s="225" t="b">
        <f t="shared" ref="B867:B900" si="19">A867&lt;&gt;""</f>
        <v>0</v>
      </c>
      <c r="C867" t="str">
        <f>CONCATENATE('Final Building Profile'!B69)</f>
        <v/>
      </c>
      <c r="D867" t="str">
        <f>CONCATENATE('Final Building Profile'!C69)</f>
        <v/>
      </c>
      <c r="E867" t="str">
        <f>CONCATENATE('Final Building Profile'!F69)</f>
        <v/>
      </c>
      <c r="F867" s="368" t="str">
        <f>IF(AND($B867, Calculations!$B$9), 'Final Building Profile'!J69, "")</f>
        <v/>
      </c>
      <c r="G867" s="285" t="str">
        <f>IF(AND($B867, Calculations!$B$9), 'Final Building Profile'!K69, "")</f>
        <v/>
      </c>
      <c r="H867" t="str">
        <f>IF(AND($B867, Calculations!$B$9),'Final Building Profile'!M69,"")</f>
        <v/>
      </c>
      <c r="I867" t="str">
        <f>IF(AND($B867, Calculations!$B$9),Calculations!AB716,"")</f>
        <v/>
      </c>
      <c r="J867" t="str">
        <f>IF(AND($B867, Calculations!$B$9),Calculations!AC716,"")</f>
        <v/>
      </c>
      <c r="K867" s="368" t="str">
        <f>IF(AND($B867, Calculations!$B$8), 'Final Building Profile'!J69, "")</f>
        <v/>
      </c>
      <c r="L867" s="285" t="str">
        <f>IF(AND($B867, Calculations!$B$8), 'Final Building Profile'!K69, "")</f>
        <v/>
      </c>
      <c r="M867" t="str">
        <f>IF(AND($B867, Calculations!$B$8), 'Final Building Profile'!L69, "")</f>
        <v/>
      </c>
      <c r="N867" t="str">
        <f>IF(AND($B867, Calculations!$B$8),Calculations!AB716,"")</f>
        <v/>
      </c>
      <c r="O867" t="str">
        <f>IF(AND($B867, Calculations!$B$8),Calculations!AC716,"")</f>
        <v/>
      </c>
      <c r="P867" s="368" t="str">
        <f>IF(AND($B867, Calculations!$B$7), 'Final Building Profile'!P69, "")</f>
        <v/>
      </c>
      <c r="Q867" s="236" t="str">
        <f>IF(AND($B867, Calculations!$B$7), 'Final Building Profile'!Q69, "")</f>
        <v/>
      </c>
      <c r="R867" t="str">
        <f>IF(AND($B867, Calculations!$B$7), 'Final Building Profile'!N69-'Final Building Profile'!O69, "")</f>
        <v/>
      </c>
      <c r="S867" t="str">
        <f>IF(AND($B867, Calculations!$B$7),Calculations!AD716,"")</f>
        <v/>
      </c>
      <c r="T867" t="str">
        <f>IF(AND($B867, Calculations!$B$7),Calculations!AE716,"")</f>
        <v/>
      </c>
    </row>
    <row r="868" spans="1:20">
      <c r="A868" s="225" t="str">
        <f>IF(C868="","",MAX(A$800:A867)+1)</f>
        <v/>
      </c>
      <c r="B868" s="225" t="b">
        <f t="shared" si="19"/>
        <v>0</v>
      </c>
      <c r="C868" t="str">
        <f>CONCATENATE('Final Building Profile'!B70)</f>
        <v/>
      </c>
      <c r="D868" t="str">
        <f>CONCATENATE('Final Building Profile'!C70)</f>
        <v/>
      </c>
      <c r="E868" t="str">
        <f>CONCATENATE('Final Building Profile'!F70)</f>
        <v/>
      </c>
      <c r="F868" s="368" t="str">
        <f>IF(AND($B868, Calculations!$B$9), 'Final Building Profile'!J70, "")</f>
        <v/>
      </c>
      <c r="G868" s="285" t="str">
        <f>IF(AND($B868, Calculations!$B$9), 'Final Building Profile'!K70, "")</f>
        <v/>
      </c>
      <c r="H868" t="str">
        <f>IF(AND($B868, Calculations!$B$9),'Final Building Profile'!M70,"")</f>
        <v/>
      </c>
      <c r="I868" t="str">
        <f>IF(AND($B868, Calculations!$B$9),Calculations!AB717,"")</f>
        <v/>
      </c>
      <c r="J868" t="str">
        <f>IF(AND($B868, Calculations!$B$9),Calculations!AC717,"")</f>
        <v/>
      </c>
      <c r="K868" s="368" t="str">
        <f>IF(AND($B868, Calculations!$B$8), 'Final Building Profile'!J70, "")</f>
        <v/>
      </c>
      <c r="L868" s="285" t="str">
        <f>IF(AND($B868, Calculations!$B$8), 'Final Building Profile'!K70, "")</f>
        <v/>
      </c>
      <c r="M868" t="str">
        <f>IF(AND($B868, Calculations!$B$8), 'Final Building Profile'!L70, "")</f>
        <v/>
      </c>
      <c r="N868" t="str">
        <f>IF(AND($B868, Calculations!$B$8),Calculations!AB717,"")</f>
        <v/>
      </c>
      <c r="O868" t="str">
        <f>IF(AND($B868, Calculations!$B$8),Calculations!AC717,"")</f>
        <v/>
      </c>
      <c r="P868" s="368" t="str">
        <f>IF(AND($B868, Calculations!$B$7), 'Final Building Profile'!P70, "")</f>
        <v/>
      </c>
      <c r="Q868" s="236" t="str">
        <f>IF(AND($B868, Calculations!$B$7), 'Final Building Profile'!Q70, "")</f>
        <v/>
      </c>
      <c r="R868" t="str">
        <f>IF(AND($B868, Calculations!$B$7), 'Final Building Profile'!N70-'Final Building Profile'!O70, "")</f>
        <v/>
      </c>
      <c r="S868" t="str">
        <f>IF(AND($B868, Calculations!$B$7),Calculations!AD717,"")</f>
        <v/>
      </c>
      <c r="T868" t="str">
        <f>IF(AND($B868, Calculations!$B$7),Calculations!AE717,"")</f>
        <v/>
      </c>
    </row>
    <row r="869" spans="1:20">
      <c r="A869" s="225" t="str">
        <f>IF(C869="","",MAX(A$800:A868)+1)</f>
        <v/>
      </c>
      <c r="B869" s="225" t="b">
        <f t="shared" si="19"/>
        <v>0</v>
      </c>
      <c r="C869" t="str">
        <f>CONCATENATE('Final Building Profile'!B71)</f>
        <v/>
      </c>
      <c r="D869" t="str">
        <f>CONCATENATE('Final Building Profile'!C71)</f>
        <v/>
      </c>
      <c r="E869" t="str">
        <f>CONCATENATE('Final Building Profile'!F71)</f>
        <v/>
      </c>
      <c r="F869" s="368" t="str">
        <f>IF(AND($B869, Calculations!$B$9), 'Final Building Profile'!J71, "")</f>
        <v/>
      </c>
      <c r="G869" s="285" t="str">
        <f>IF(AND($B869, Calculations!$B$9), 'Final Building Profile'!K71, "")</f>
        <v/>
      </c>
      <c r="H869" t="str">
        <f>IF(AND($B869, Calculations!$B$9),'Final Building Profile'!M71,"")</f>
        <v/>
      </c>
      <c r="I869" t="str">
        <f>IF(AND($B869, Calculations!$B$9),Calculations!AB718,"")</f>
        <v/>
      </c>
      <c r="J869" t="str">
        <f>IF(AND($B869, Calculations!$B$9),Calculations!AC718,"")</f>
        <v/>
      </c>
      <c r="K869" s="368" t="str">
        <f>IF(AND($B869, Calculations!$B$8), 'Final Building Profile'!J71, "")</f>
        <v/>
      </c>
      <c r="L869" s="285" t="str">
        <f>IF(AND($B869, Calculations!$B$8), 'Final Building Profile'!K71, "")</f>
        <v/>
      </c>
      <c r="M869" t="str">
        <f>IF(AND($B869, Calculations!$B$8), 'Final Building Profile'!L71, "")</f>
        <v/>
      </c>
      <c r="N869" t="str">
        <f>IF(AND($B869, Calculations!$B$8),Calculations!AB718,"")</f>
        <v/>
      </c>
      <c r="O869" t="str">
        <f>IF(AND($B869, Calculations!$B$8),Calculations!AC718,"")</f>
        <v/>
      </c>
      <c r="P869" s="368" t="str">
        <f>IF(AND($B869, Calculations!$B$7), 'Final Building Profile'!P71, "")</f>
        <v/>
      </c>
      <c r="Q869" s="236" t="str">
        <f>IF(AND($B869, Calculations!$B$7), 'Final Building Profile'!Q71, "")</f>
        <v/>
      </c>
      <c r="R869" t="str">
        <f>IF(AND($B869, Calculations!$B$7), 'Final Building Profile'!N71-'Final Building Profile'!O71, "")</f>
        <v/>
      </c>
      <c r="S869" t="str">
        <f>IF(AND($B869, Calculations!$B$7),Calculations!AD718,"")</f>
        <v/>
      </c>
      <c r="T869" t="str">
        <f>IF(AND($B869, Calculations!$B$7),Calculations!AE718,"")</f>
        <v/>
      </c>
    </row>
    <row r="870" spans="1:20">
      <c r="A870" s="225" t="str">
        <f>IF(C870="","",MAX(A$800:A869)+1)</f>
        <v/>
      </c>
      <c r="B870" s="225" t="b">
        <f t="shared" si="19"/>
        <v>0</v>
      </c>
      <c r="C870" t="str">
        <f>CONCATENATE('Final Building Profile'!B72)</f>
        <v/>
      </c>
      <c r="D870" t="str">
        <f>CONCATENATE('Final Building Profile'!C72)</f>
        <v/>
      </c>
      <c r="E870" t="str">
        <f>CONCATENATE('Final Building Profile'!F72)</f>
        <v/>
      </c>
      <c r="F870" s="368" t="str">
        <f>IF(AND($B870, Calculations!$B$9), 'Final Building Profile'!J72, "")</f>
        <v/>
      </c>
      <c r="G870" s="285" t="str">
        <f>IF(AND($B870, Calculations!$B$9), 'Final Building Profile'!K72, "")</f>
        <v/>
      </c>
      <c r="H870" t="str">
        <f>IF(AND($B870, Calculations!$B$9),'Final Building Profile'!M72,"")</f>
        <v/>
      </c>
      <c r="I870" t="str">
        <f>IF(AND($B870, Calculations!$B$9),Calculations!AB719,"")</f>
        <v/>
      </c>
      <c r="J870" t="str">
        <f>IF(AND($B870, Calculations!$B$9),Calculations!AC719,"")</f>
        <v/>
      </c>
      <c r="K870" s="368" t="str">
        <f>IF(AND($B870, Calculations!$B$8), 'Final Building Profile'!J72, "")</f>
        <v/>
      </c>
      <c r="L870" s="285" t="str">
        <f>IF(AND($B870, Calculations!$B$8), 'Final Building Profile'!K72, "")</f>
        <v/>
      </c>
      <c r="M870" t="str">
        <f>IF(AND($B870, Calculations!$B$8), 'Final Building Profile'!L72, "")</f>
        <v/>
      </c>
      <c r="N870" t="str">
        <f>IF(AND($B870, Calculations!$B$8),Calculations!AB719,"")</f>
        <v/>
      </c>
      <c r="O870" t="str">
        <f>IF(AND($B870, Calculations!$B$8),Calculations!AC719,"")</f>
        <v/>
      </c>
      <c r="P870" s="368" t="str">
        <f>IF(AND($B870, Calculations!$B$7), 'Final Building Profile'!P72, "")</f>
        <v/>
      </c>
      <c r="Q870" s="236" t="str">
        <f>IF(AND($B870, Calculations!$B$7), 'Final Building Profile'!Q72, "")</f>
        <v/>
      </c>
      <c r="R870" t="str">
        <f>IF(AND($B870, Calculations!$B$7), 'Final Building Profile'!N72-'Final Building Profile'!O72, "")</f>
        <v/>
      </c>
      <c r="S870" t="str">
        <f>IF(AND($B870, Calculations!$B$7),Calculations!AD719,"")</f>
        <v/>
      </c>
      <c r="T870" t="str">
        <f>IF(AND($B870, Calculations!$B$7),Calculations!AE719,"")</f>
        <v/>
      </c>
    </row>
    <row r="871" spans="1:20">
      <c r="A871" s="225" t="str">
        <f>IF(C871="","",MAX(A$800:A870)+1)</f>
        <v/>
      </c>
      <c r="B871" s="225" t="b">
        <f t="shared" si="19"/>
        <v>0</v>
      </c>
      <c r="C871" t="str">
        <f>CONCATENATE('Final Building Profile'!B73)</f>
        <v/>
      </c>
      <c r="D871" t="str">
        <f>CONCATENATE('Final Building Profile'!C73)</f>
        <v/>
      </c>
      <c r="E871" t="str">
        <f>CONCATENATE('Final Building Profile'!F73)</f>
        <v/>
      </c>
      <c r="F871" s="368" t="str">
        <f>IF(AND($B871, Calculations!$B$9), 'Final Building Profile'!J73, "")</f>
        <v/>
      </c>
      <c r="G871" s="285" t="str">
        <f>IF(AND($B871, Calculations!$B$9), 'Final Building Profile'!K73, "")</f>
        <v/>
      </c>
      <c r="H871" t="str">
        <f>IF(AND($B871, Calculations!$B$9),'Final Building Profile'!M73,"")</f>
        <v/>
      </c>
      <c r="I871" t="str">
        <f>IF(AND($B871, Calculations!$B$9),Calculations!AB720,"")</f>
        <v/>
      </c>
      <c r="J871" t="str">
        <f>IF(AND($B871, Calculations!$B$9),Calculations!AC720,"")</f>
        <v/>
      </c>
      <c r="K871" s="368" t="str">
        <f>IF(AND($B871, Calculations!$B$8), 'Final Building Profile'!J73, "")</f>
        <v/>
      </c>
      <c r="L871" s="285" t="str">
        <f>IF(AND($B871, Calculations!$B$8), 'Final Building Profile'!K73, "")</f>
        <v/>
      </c>
      <c r="M871" t="str">
        <f>IF(AND($B871, Calculations!$B$8), 'Final Building Profile'!L73, "")</f>
        <v/>
      </c>
      <c r="N871" t="str">
        <f>IF(AND($B871, Calculations!$B$8),Calculations!AB720,"")</f>
        <v/>
      </c>
      <c r="O871" t="str">
        <f>IF(AND($B871, Calculations!$B$8),Calculations!AC720,"")</f>
        <v/>
      </c>
      <c r="P871" s="368" t="str">
        <f>IF(AND($B871, Calculations!$B$7), 'Final Building Profile'!P73, "")</f>
        <v/>
      </c>
      <c r="Q871" s="236" t="str">
        <f>IF(AND($B871, Calculations!$B$7), 'Final Building Profile'!Q73, "")</f>
        <v/>
      </c>
      <c r="R871" t="str">
        <f>IF(AND($B871, Calculations!$B$7), 'Final Building Profile'!N73-'Final Building Profile'!O73, "")</f>
        <v/>
      </c>
      <c r="S871" t="str">
        <f>IF(AND($B871, Calculations!$B$7),Calculations!AD720,"")</f>
        <v/>
      </c>
      <c r="T871" t="str">
        <f>IF(AND($B871, Calculations!$B$7),Calculations!AE720,"")</f>
        <v/>
      </c>
    </row>
    <row r="872" spans="1:20">
      <c r="A872" s="225" t="str">
        <f>IF(C872="","",MAX(A$800:A871)+1)</f>
        <v/>
      </c>
      <c r="B872" s="225" t="b">
        <f t="shared" si="19"/>
        <v>0</v>
      </c>
      <c r="C872" t="str">
        <f>CONCATENATE('Final Building Profile'!B74)</f>
        <v/>
      </c>
      <c r="D872" t="str">
        <f>CONCATENATE('Final Building Profile'!C74)</f>
        <v/>
      </c>
      <c r="E872" t="str">
        <f>CONCATENATE('Final Building Profile'!F74)</f>
        <v/>
      </c>
      <c r="F872" s="368" t="str">
        <f>IF(AND($B872, Calculations!$B$9), 'Final Building Profile'!J74, "")</f>
        <v/>
      </c>
      <c r="G872" s="285" t="str">
        <f>IF(AND($B872, Calculations!$B$9), 'Final Building Profile'!K74, "")</f>
        <v/>
      </c>
      <c r="H872" t="str">
        <f>IF(AND($B872, Calculations!$B$9),'Final Building Profile'!M74,"")</f>
        <v/>
      </c>
      <c r="I872" t="str">
        <f>IF(AND($B872, Calculations!$B$9),Calculations!AB721,"")</f>
        <v/>
      </c>
      <c r="J872" t="str">
        <f>IF(AND($B872, Calculations!$B$9),Calculations!AC721,"")</f>
        <v/>
      </c>
      <c r="K872" s="368" t="str">
        <f>IF(AND($B872, Calculations!$B$8), 'Final Building Profile'!J74, "")</f>
        <v/>
      </c>
      <c r="L872" s="285" t="str">
        <f>IF(AND($B872, Calculations!$B$8), 'Final Building Profile'!K74, "")</f>
        <v/>
      </c>
      <c r="M872" t="str">
        <f>IF(AND($B872, Calculations!$B$8), 'Final Building Profile'!L74, "")</f>
        <v/>
      </c>
      <c r="N872" t="str">
        <f>IF(AND($B872, Calculations!$B$8),Calculations!AB721,"")</f>
        <v/>
      </c>
      <c r="O872" t="str">
        <f>IF(AND($B872, Calculations!$B$8),Calculations!AC721,"")</f>
        <v/>
      </c>
      <c r="P872" s="368" t="str">
        <f>IF(AND($B872, Calculations!$B$7), 'Final Building Profile'!P74, "")</f>
        <v/>
      </c>
      <c r="Q872" s="236" t="str">
        <f>IF(AND($B872, Calculations!$B$7), 'Final Building Profile'!Q74, "")</f>
        <v/>
      </c>
      <c r="R872" t="str">
        <f>IF(AND($B872, Calculations!$B$7), 'Final Building Profile'!N74-'Final Building Profile'!O74, "")</f>
        <v/>
      </c>
      <c r="S872" t="str">
        <f>IF(AND($B872, Calculations!$B$7),Calculations!AD721,"")</f>
        <v/>
      </c>
      <c r="T872" t="str">
        <f>IF(AND($B872, Calculations!$B$7),Calculations!AE721,"")</f>
        <v/>
      </c>
    </row>
    <row r="873" spans="1:20">
      <c r="A873" s="225" t="str">
        <f>IF(C873="","",MAX(A$800:A872)+1)</f>
        <v/>
      </c>
      <c r="B873" s="225" t="b">
        <f t="shared" si="19"/>
        <v>0</v>
      </c>
      <c r="C873" t="str">
        <f>CONCATENATE('Final Building Profile'!B75)</f>
        <v/>
      </c>
      <c r="D873" t="str">
        <f>CONCATENATE('Final Building Profile'!C75)</f>
        <v/>
      </c>
      <c r="E873" t="str">
        <f>CONCATENATE('Final Building Profile'!F75)</f>
        <v/>
      </c>
      <c r="F873" s="368" t="str">
        <f>IF(AND($B873, Calculations!$B$9), 'Final Building Profile'!J75, "")</f>
        <v/>
      </c>
      <c r="G873" s="285" t="str">
        <f>IF(AND($B873, Calculations!$B$9), 'Final Building Profile'!K75, "")</f>
        <v/>
      </c>
      <c r="H873" t="str">
        <f>IF(AND($B873, Calculations!$B$9),'Final Building Profile'!M75,"")</f>
        <v/>
      </c>
      <c r="I873" t="str">
        <f>IF(AND($B873, Calculations!$B$9),Calculations!AB722,"")</f>
        <v/>
      </c>
      <c r="J873" t="str">
        <f>IF(AND($B873, Calculations!$B$9),Calculations!AC722,"")</f>
        <v/>
      </c>
      <c r="K873" s="368" t="str">
        <f>IF(AND($B873, Calculations!$B$8), 'Final Building Profile'!J75, "")</f>
        <v/>
      </c>
      <c r="L873" s="285" t="str">
        <f>IF(AND($B873, Calculations!$B$8), 'Final Building Profile'!K75, "")</f>
        <v/>
      </c>
      <c r="M873" t="str">
        <f>IF(AND($B873, Calculations!$B$8), 'Final Building Profile'!L75, "")</f>
        <v/>
      </c>
      <c r="N873" t="str">
        <f>IF(AND($B873, Calculations!$B$8),Calculations!AB722,"")</f>
        <v/>
      </c>
      <c r="O873" t="str">
        <f>IF(AND($B873, Calculations!$B$8),Calculations!AC722,"")</f>
        <v/>
      </c>
      <c r="P873" s="368" t="str">
        <f>IF(AND($B873, Calculations!$B$7), 'Final Building Profile'!P75, "")</f>
        <v/>
      </c>
      <c r="Q873" s="236" t="str">
        <f>IF(AND($B873, Calculations!$B$7), 'Final Building Profile'!Q75, "")</f>
        <v/>
      </c>
      <c r="R873" t="str">
        <f>IF(AND($B873, Calculations!$B$7), 'Final Building Profile'!N75-'Final Building Profile'!O75, "")</f>
        <v/>
      </c>
      <c r="S873" t="str">
        <f>IF(AND($B873, Calculations!$B$7),Calculations!AD722,"")</f>
        <v/>
      </c>
      <c r="T873" t="str">
        <f>IF(AND($B873, Calculations!$B$7),Calculations!AE722,"")</f>
        <v/>
      </c>
    </row>
    <row r="874" spans="1:20">
      <c r="A874" s="225" t="str">
        <f>IF(C874="","",MAX(A$800:A873)+1)</f>
        <v/>
      </c>
      <c r="B874" s="225" t="b">
        <f t="shared" si="19"/>
        <v>0</v>
      </c>
      <c r="C874" t="str">
        <f>CONCATENATE('Final Building Profile'!B76)</f>
        <v/>
      </c>
      <c r="D874" t="str">
        <f>CONCATENATE('Final Building Profile'!C76)</f>
        <v/>
      </c>
      <c r="E874" t="str">
        <f>CONCATENATE('Final Building Profile'!F76)</f>
        <v/>
      </c>
      <c r="F874" s="368" t="str">
        <f>IF(AND($B874, Calculations!$B$9), 'Final Building Profile'!J76, "")</f>
        <v/>
      </c>
      <c r="G874" s="285" t="str">
        <f>IF(AND($B874, Calculations!$B$9), 'Final Building Profile'!K76, "")</f>
        <v/>
      </c>
      <c r="H874" t="str">
        <f>IF(AND($B874, Calculations!$B$9),'Final Building Profile'!M76,"")</f>
        <v/>
      </c>
      <c r="I874" t="str">
        <f>IF(AND($B874, Calculations!$B$9),Calculations!AB723,"")</f>
        <v/>
      </c>
      <c r="J874" t="str">
        <f>IF(AND($B874, Calculations!$B$9),Calculations!AC723,"")</f>
        <v/>
      </c>
      <c r="K874" s="368" t="str">
        <f>IF(AND($B874, Calculations!$B$8), 'Final Building Profile'!J76, "")</f>
        <v/>
      </c>
      <c r="L874" s="285" t="str">
        <f>IF(AND($B874, Calculations!$B$8), 'Final Building Profile'!K76, "")</f>
        <v/>
      </c>
      <c r="M874" t="str">
        <f>IF(AND($B874, Calculations!$B$8), 'Final Building Profile'!L76, "")</f>
        <v/>
      </c>
      <c r="N874" t="str">
        <f>IF(AND($B874, Calculations!$B$8),Calculations!AB723,"")</f>
        <v/>
      </c>
      <c r="O874" t="str">
        <f>IF(AND($B874, Calculations!$B$8),Calculations!AC723,"")</f>
        <v/>
      </c>
      <c r="P874" s="368" t="str">
        <f>IF(AND($B874, Calculations!$B$7), 'Final Building Profile'!P76, "")</f>
        <v/>
      </c>
      <c r="Q874" s="236" t="str">
        <f>IF(AND($B874, Calculations!$B$7), 'Final Building Profile'!Q76, "")</f>
        <v/>
      </c>
      <c r="R874" t="str">
        <f>IF(AND($B874, Calculations!$B$7), 'Final Building Profile'!N76-'Final Building Profile'!O76, "")</f>
        <v/>
      </c>
      <c r="S874" t="str">
        <f>IF(AND($B874, Calculations!$B$7),Calculations!AD723,"")</f>
        <v/>
      </c>
      <c r="T874" t="str">
        <f>IF(AND($B874, Calculations!$B$7),Calculations!AE723,"")</f>
        <v/>
      </c>
    </row>
    <row r="875" spans="1:20">
      <c r="A875" s="225" t="str">
        <f>IF(C875="","",MAX(A$800:A874)+1)</f>
        <v/>
      </c>
      <c r="B875" s="225" t="b">
        <f t="shared" si="19"/>
        <v>0</v>
      </c>
      <c r="C875" t="str">
        <f>CONCATENATE('Final Building Profile'!B77)</f>
        <v/>
      </c>
      <c r="D875" t="str">
        <f>CONCATENATE('Final Building Profile'!C77)</f>
        <v/>
      </c>
      <c r="E875" t="str">
        <f>CONCATENATE('Final Building Profile'!F77)</f>
        <v/>
      </c>
      <c r="F875" s="368" t="str">
        <f>IF(AND($B875, Calculations!$B$9), 'Final Building Profile'!J77, "")</f>
        <v/>
      </c>
      <c r="G875" s="285" t="str">
        <f>IF(AND($B875, Calculations!$B$9), 'Final Building Profile'!K77, "")</f>
        <v/>
      </c>
      <c r="H875" t="str">
        <f>IF(AND($B875, Calculations!$B$9),'Final Building Profile'!M77,"")</f>
        <v/>
      </c>
      <c r="I875" t="str">
        <f>IF(AND($B875, Calculations!$B$9),Calculations!AB724,"")</f>
        <v/>
      </c>
      <c r="J875" t="str">
        <f>IF(AND($B875, Calculations!$B$9),Calculations!AC724,"")</f>
        <v/>
      </c>
      <c r="K875" s="368" t="str">
        <f>IF(AND($B875, Calculations!$B$8), 'Final Building Profile'!J77, "")</f>
        <v/>
      </c>
      <c r="L875" s="285" t="str">
        <f>IF(AND($B875, Calculations!$B$8), 'Final Building Profile'!K77, "")</f>
        <v/>
      </c>
      <c r="M875" t="str">
        <f>IF(AND($B875, Calculations!$B$8), 'Final Building Profile'!L77, "")</f>
        <v/>
      </c>
      <c r="N875" t="str">
        <f>IF(AND($B875, Calculations!$B$8),Calculations!AB724,"")</f>
        <v/>
      </c>
      <c r="O875" t="str">
        <f>IF(AND($B875, Calculations!$B$8),Calculations!AC724,"")</f>
        <v/>
      </c>
      <c r="P875" s="368" t="str">
        <f>IF(AND($B875, Calculations!$B$7), 'Final Building Profile'!P77, "")</f>
        <v/>
      </c>
      <c r="Q875" s="236" t="str">
        <f>IF(AND($B875, Calculations!$B$7), 'Final Building Profile'!Q77, "")</f>
        <v/>
      </c>
      <c r="R875" t="str">
        <f>IF(AND($B875, Calculations!$B$7), 'Final Building Profile'!N77-'Final Building Profile'!O77, "")</f>
        <v/>
      </c>
      <c r="S875" t="str">
        <f>IF(AND($B875, Calculations!$B$7),Calculations!AD724,"")</f>
        <v/>
      </c>
      <c r="T875" t="str">
        <f>IF(AND($B875, Calculations!$B$7),Calculations!AE724,"")</f>
        <v/>
      </c>
    </row>
    <row r="876" spans="1:20">
      <c r="A876" s="225" t="str">
        <f>IF(C876="","",MAX(A$800:A875)+1)</f>
        <v/>
      </c>
      <c r="B876" s="225" t="b">
        <f t="shared" si="19"/>
        <v>0</v>
      </c>
      <c r="C876" t="str">
        <f>CONCATENATE('Final Building Profile'!B78)</f>
        <v/>
      </c>
      <c r="D876" t="str">
        <f>CONCATENATE('Final Building Profile'!C78)</f>
        <v/>
      </c>
      <c r="E876" t="str">
        <f>CONCATENATE('Final Building Profile'!F78)</f>
        <v/>
      </c>
      <c r="F876" s="368" t="str">
        <f>IF(AND($B876, Calculations!$B$9), 'Final Building Profile'!J78, "")</f>
        <v/>
      </c>
      <c r="G876" s="285" t="str">
        <f>IF(AND($B876, Calculations!$B$9), 'Final Building Profile'!K78, "")</f>
        <v/>
      </c>
      <c r="H876" t="str">
        <f>IF(AND($B876, Calculations!$B$9),'Final Building Profile'!M78,"")</f>
        <v/>
      </c>
      <c r="I876" t="str">
        <f>IF(AND($B876, Calculations!$B$9),Calculations!AB725,"")</f>
        <v/>
      </c>
      <c r="J876" t="str">
        <f>IF(AND($B876, Calculations!$B$9),Calculations!AC725,"")</f>
        <v/>
      </c>
      <c r="K876" s="368" t="str">
        <f>IF(AND($B876, Calculations!$B$8), 'Final Building Profile'!J78, "")</f>
        <v/>
      </c>
      <c r="L876" s="285" t="str">
        <f>IF(AND($B876, Calculations!$B$8), 'Final Building Profile'!K78, "")</f>
        <v/>
      </c>
      <c r="M876" t="str">
        <f>IF(AND($B876, Calculations!$B$8), 'Final Building Profile'!L78, "")</f>
        <v/>
      </c>
      <c r="N876" t="str">
        <f>IF(AND($B876, Calculations!$B$8),Calculations!AB725,"")</f>
        <v/>
      </c>
      <c r="O876" t="str">
        <f>IF(AND($B876, Calculations!$B$8),Calculations!AC725,"")</f>
        <v/>
      </c>
      <c r="P876" s="368" t="str">
        <f>IF(AND($B876, Calculations!$B$7), 'Final Building Profile'!P78, "")</f>
        <v/>
      </c>
      <c r="Q876" s="236" t="str">
        <f>IF(AND($B876, Calculations!$B$7), 'Final Building Profile'!Q78, "")</f>
        <v/>
      </c>
      <c r="R876" t="str">
        <f>IF(AND($B876, Calculations!$B$7), 'Final Building Profile'!N78-'Final Building Profile'!O78, "")</f>
        <v/>
      </c>
      <c r="S876" t="str">
        <f>IF(AND($B876, Calculations!$B$7),Calculations!AD725,"")</f>
        <v/>
      </c>
      <c r="T876" t="str">
        <f>IF(AND($B876, Calculations!$B$7),Calculations!AE725,"")</f>
        <v/>
      </c>
    </row>
    <row r="877" spans="1:20">
      <c r="A877" s="225" t="str">
        <f>IF(C877="","",MAX(A$800:A876)+1)</f>
        <v/>
      </c>
      <c r="B877" s="225" t="b">
        <f t="shared" si="19"/>
        <v>0</v>
      </c>
      <c r="C877" t="str">
        <f>CONCATENATE('Final Building Profile'!B79)</f>
        <v/>
      </c>
      <c r="D877" t="str">
        <f>CONCATENATE('Final Building Profile'!C79)</f>
        <v/>
      </c>
      <c r="E877" t="str">
        <f>CONCATENATE('Final Building Profile'!F79)</f>
        <v/>
      </c>
      <c r="F877" s="368" t="str">
        <f>IF(AND($B877, Calculations!$B$9), 'Final Building Profile'!J79, "")</f>
        <v/>
      </c>
      <c r="G877" s="285" t="str">
        <f>IF(AND($B877, Calculations!$B$9), 'Final Building Profile'!K79, "")</f>
        <v/>
      </c>
      <c r="H877" t="str">
        <f>IF(AND($B877, Calculations!$B$9),'Final Building Profile'!M79,"")</f>
        <v/>
      </c>
      <c r="I877" t="str">
        <f>IF(AND($B877, Calculations!$B$9),Calculations!AB726,"")</f>
        <v/>
      </c>
      <c r="J877" t="str">
        <f>IF(AND($B877, Calculations!$B$9),Calculations!AC726,"")</f>
        <v/>
      </c>
      <c r="K877" s="368" t="str">
        <f>IF(AND($B877, Calculations!$B$8), 'Final Building Profile'!J79, "")</f>
        <v/>
      </c>
      <c r="L877" s="285" t="str">
        <f>IF(AND($B877, Calculations!$B$8), 'Final Building Profile'!K79, "")</f>
        <v/>
      </c>
      <c r="M877" t="str">
        <f>IF(AND($B877, Calculations!$B$8), 'Final Building Profile'!L79, "")</f>
        <v/>
      </c>
      <c r="N877" t="str">
        <f>IF(AND($B877, Calculations!$B$8),Calculations!AB726,"")</f>
        <v/>
      </c>
      <c r="O877" t="str">
        <f>IF(AND($B877, Calculations!$B$8),Calculations!AC726,"")</f>
        <v/>
      </c>
      <c r="P877" s="368" t="str">
        <f>IF(AND($B877, Calculations!$B$7), 'Final Building Profile'!P79, "")</f>
        <v/>
      </c>
      <c r="Q877" s="236" t="str">
        <f>IF(AND($B877, Calculations!$B$7), 'Final Building Profile'!Q79, "")</f>
        <v/>
      </c>
      <c r="R877" t="str">
        <f>IF(AND($B877, Calculations!$B$7), 'Final Building Profile'!N79-'Final Building Profile'!O79, "")</f>
        <v/>
      </c>
      <c r="S877" t="str">
        <f>IF(AND($B877, Calculations!$B$7),Calculations!AD726,"")</f>
        <v/>
      </c>
      <c r="T877" t="str">
        <f>IF(AND($B877, Calculations!$B$7),Calculations!AE726,"")</f>
        <v/>
      </c>
    </row>
    <row r="878" spans="1:20">
      <c r="A878" s="225" t="str">
        <f>IF(C878="","",MAX(A$800:A877)+1)</f>
        <v/>
      </c>
      <c r="B878" s="225" t="b">
        <f t="shared" si="19"/>
        <v>0</v>
      </c>
      <c r="C878" t="str">
        <f>CONCATENATE('Final Building Profile'!B80)</f>
        <v/>
      </c>
      <c r="D878" t="str">
        <f>CONCATENATE('Final Building Profile'!C80)</f>
        <v/>
      </c>
      <c r="E878" t="str">
        <f>CONCATENATE('Final Building Profile'!F80)</f>
        <v/>
      </c>
      <c r="F878" s="368" t="str">
        <f>IF(AND($B878, Calculations!$B$9), 'Final Building Profile'!J80, "")</f>
        <v/>
      </c>
      <c r="G878" s="285" t="str">
        <f>IF(AND($B878, Calculations!$B$9), 'Final Building Profile'!K80, "")</f>
        <v/>
      </c>
      <c r="H878" t="str">
        <f>IF(AND($B878, Calculations!$B$9),'Final Building Profile'!M80,"")</f>
        <v/>
      </c>
      <c r="I878" t="str">
        <f>IF(AND($B878, Calculations!$B$9),Calculations!AB727,"")</f>
        <v/>
      </c>
      <c r="J878" t="str">
        <f>IF(AND($B878, Calculations!$B$9),Calculations!AC727,"")</f>
        <v/>
      </c>
      <c r="K878" s="368" t="str">
        <f>IF(AND($B878, Calculations!$B$8), 'Final Building Profile'!J80, "")</f>
        <v/>
      </c>
      <c r="L878" s="285" t="str">
        <f>IF(AND($B878, Calculations!$B$8), 'Final Building Profile'!K80, "")</f>
        <v/>
      </c>
      <c r="M878" t="str">
        <f>IF(AND($B878, Calculations!$B$8), 'Final Building Profile'!L80, "")</f>
        <v/>
      </c>
      <c r="N878" t="str">
        <f>IF(AND($B878, Calculations!$B$8),Calculations!AB727,"")</f>
        <v/>
      </c>
      <c r="O878" t="str">
        <f>IF(AND($B878, Calculations!$B$8),Calculations!AC727,"")</f>
        <v/>
      </c>
      <c r="P878" s="368" t="str">
        <f>IF(AND($B878, Calculations!$B$7), 'Final Building Profile'!P80, "")</f>
        <v/>
      </c>
      <c r="Q878" s="236" t="str">
        <f>IF(AND($B878, Calculations!$B$7), 'Final Building Profile'!Q80, "")</f>
        <v/>
      </c>
      <c r="R878" t="str">
        <f>IF(AND($B878, Calculations!$B$7), 'Final Building Profile'!N80-'Final Building Profile'!O80, "")</f>
        <v/>
      </c>
      <c r="S878" t="str">
        <f>IF(AND($B878, Calculations!$B$7),Calculations!AD727,"")</f>
        <v/>
      </c>
      <c r="T878" t="str">
        <f>IF(AND($B878, Calculations!$B$7),Calculations!AE727,"")</f>
        <v/>
      </c>
    </row>
    <row r="879" spans="1:20">
      <c r="A879" s="225" t="str">
        <f>IF(C879="","",MAX(A$800:A878)+1)</f>
        <v/>
      </c>
      <c r="B879" s="225" t="b">
        <f t="shared" si="19"/>
        <v>0</v>
      </c>
      <c r="C879" t="str">
        <f>CONCATENATE('Final Building Profile'!B81)</f>
        <v/>
      </c>
      <c r="D879" t="str">
        <f>CONCATENATE('Final Building Profile'!C81)</f>
        <v/>
      </c>
      <c r="E879" t="str">
        <f>CONCATENATE('Final Building Profile'!F81)</f>
        <v/>
      </c>
      <c r="F879" s="368" t="str">
        <f>IF(AND($B879, Calculations!$B$9), 'Final Building Profile'!J81, "")</f>
        <v/>
      </c>
      <c r="G879" s="285" t="str">
        <f>IF(AND($B879, Calculations!$B$9), 'Final Building Profile'!K81, "")</f>
        <v/>
      </c>
      <c r="H879" t="str">
        <f>IF(AND($B879, Calculations!$B$9),'Final Building Profile'!M81,"")</f>
        <v/>
      </c>
      <c r="I879" t="str">
        <f>IF(AND($B879, Calculations!$B$9),Calculations!AB728,"")</f>
        <v/>
      </c>
      <c r="J879" t="str">
        <f>IF(AND($B879, Calculations!$B$9),Calculations!AC728,"")</f>
        <v/>
      </c>
      <c r="K879" s="368" t="str">
        <f>IF(AND($B879, Calculations!$B$8), 'Final Building Profile'!J81, "")</f>
        <v/>
      </c>
      <c r="L879" s="285" t="str">
        <f>IF(AND($B879, Calculations!$B$8), 'Final Building Profile'!K81, "")</f>
        <v/>
      </c>
      <c r="M879" t="str">
        <f>IF(AND($B879, Calculations!$B$8), 'Final Building Profile'!L81, "")</f>
        <v/>
      </c>
      <c r="N879" t="str">
        <f>IF(AND($B879, Calculations!$B$8),Calculations!AB728,"")</f>
        <v/>
      </c>
      <c r="O879" t="str">
        <f>IF(AND($B879, Calculations!$B$8),Calculations!AC728,"")</f>
        <v/>
      </c>
      <c r="P879" s="368" t="str">
        <f>IF(AND($B879, Calculations!$B$7), 'Final Building Profile'!P81, "")</f>
        <v/>
      </c>
      <c r="Q879" s="236" t="str">
        <f>IF(AND($B879, Calculations!$B$7), 'Final Building Profile'!Q81, "")</f>
        <v/>
      </c>
      <c r="R879" t="str">
        <f>IF(AND($B879, Calculations!$B$7), 'Final Building Profile'!N81-'Final Building Profile'!O81, "")</f>
        <v/>
      </c>
      <c r="S879" t="str">
        <f>IF(AND($B879, Calculations!$B$7),Calculations!AD728,"")</f>
        <v/>
      </c>
      <c r="T879" t="str">
        <f>IF(AND($B879, Calculations!$B$7),Calculations!AE728,"")</f>
        <v/>
      </c>
    </row>
    <row r="880" spans="1:20">
      <c r="A880" s="225" t="str">
        <f>IF(C880="","",MAX(A$800:A879)+1)</f>
        <v/>
      </c>
      <c r="B880" s="225" t="b">
        <f t="shared" si="19"/>
        <v>0</v>
      </c>
      <c r="C880" t="str">
        <f>CONCATENATE('Final Building Profile'!B82)</f>
        <v/>
      </c>
      <c r="D880" t="str">
        <f>CONCATENATE('Final Building Profile'!C82)</f>
        <v/>
      </c>
      <c r="E880" t="str">
        <f>CONCATENATE('Final Building Profile'!F82)</f>
        <v/>
      </c>
      <c r="F880" s="368" t="str">
        <f>IF(AND($B880, Calculations!$B$9), 'Final Building Profile'!J82, "")</f>
        <v/>
      </c>
      <c r="G880" s="285" t="str">
        <f>IF(AND($B880, Calculations!$B$9), 'Final Building Profile'!K82, "")</f>
        <v/>
      </c>
      <c r="H880" t="str">
        <f>IF(AND($B880, Calculations!$B$9),'Final Building Profile'!M82,"")</f>
        <v/>
      </c>
      <c r="I880" t="str">
        <f>IF(AND($B880, Calculations!$B$9),Calculations!AB729,"")</f>
        <v/>
      </c>
      <c r="J880" t="str">
        <f>IF(AND($B880, Calculations!$B$9),Calculations!AC729,"")</f>
        <v/>
      </c>
      <c r="K880" s="368" t="str">
        <f>IF(AND($B880, Calculations!$B$8), 'Final Building Profile'!J82, "")</f>
        <v/>
      </c>
      <c r="L880" s="285" t="str">
        <f>IF(AND($B880, Calculations!$B$8), 'Final Building Profile'!K82, "")</f>
        <v/>
      </c>
      <c r="M880" t="str">
        <f>IF(AND($B880, Calculations!$B$8), 'Final Building Profile'!L82, "")</f>
        <v/>
      </c>
      <c r="N880" t="str">
        <f>IF(AND($B880, Calculations!$B$8),Calculations!AB729,"")</f>
        <v/>
      </c>
      <c r="O880" t="str">
        <f>IF(AND($B880, Calculations!$B$8),Calculations!AC729,"")</f>
        <v/>
      </c>
      <c r="P880" s="368" t="str">
        <f>IF(AND($B880, Calculations!$B$7), 'Final Building Profile'!P82, "")</f>
        <v/>
      </c>
      <c r="Q880" s="236" t="str">
        <f>IF(AND($B880, Calculations!$B$7), 'Final Building Profile'!Q82, "")</f>
        <v/>
      </c>
      <c r="R880" t="str">
        <f>IF(AND($B880, Calculations!$B$7), 'Final Building Profile'!N82-'Final Building Profile'!O82, "")</f>
        <v/>
      </c>
      <c r="S880" t="str">
        <f>IF(AND($B880, Calculations!$B$7),Calculations!AD729,"")</f>
        <v/>
      </c>
      <c r="T880" t="str">
        <f>IF(AND($B880, Calculations!$B$7),Calculations!AE729,"")</f>
        <v/>
      </c>
    </row>
    <row r="881" spans="1:20">
      <c r="A881" s="225" t="str">
        <f>IF(C881="","",MAX(A$800:A880)+1)</f>
        <v/>
      </c>
      <c r="B881" s="225" t="b">
        <f t="shared" si="19"/>
        <v>0</v>
      </c>
      <c r="C881" t="str">
        <f>CONCATENATE('Final Building Profile'!B83)</f>
        <v/>
      </c>
      <c r="D881" t="str">
        <f>CONCATENATE('Final Building Profile'!C83)</f>
        <v/>
      </c>
      <c r="E881" t="str">
        <f>CONCATENATE('Final Building Profile'!F83)</f>
        <v/>
      </c>
      <c r="F881" s="368" t="str">
        <f>IF(AND($B881, Calculations!$B$9), 'Final Building Profile'!J83, "")</f>
        <v/>
      </c>
      <c r="G881" s="285" t="str">
        <f>IF(AND($B881, Calculations!$B$9), 'Final Building Profile'!K83, "")</f>
        <v/>
      </c>
      <c r="H881" t="str">
        <f>IF(AND($B881, Calculations!$B$9),'Final Building Profile'!M83,"")</f>
        <v/>
      </c>
      <c r="I881" t="str">
        <f>IF(AND($B881, Calculations!$B$9),Calculations!AB730,"")</f>
        <v/>
      </c>
      <c r="J881" t="str">
        <f>IF(AND($B881, Calculations!$B$9),Calculations!AC730,"")</f>
        <v/>
      </c>
      <c r="K881" s="368" t="str">
        <f>IF(AND($B881, Calculations!$B$8), 'Final Building Profile'!J83, "")</f>
        <v/>
      </c>
      <c r="L881" s="285" t="str">
        <f>IF(AND($B881, Calculations!$B$8), 'Final Building Profile'!K83, "")</f>
        <v/>
      </c>
      <c r="M881" t="str">
        <f>IF(AND($B881, Calculations!$B$8), 'Final Building Profile'!L83, "")</f>
        <v/>
      </c>
      <c r="N881" t="str">
        <f>IF(AND($B881, Calculations!$B$8),Calculations!AB730,"")</f>
        <v/>
      </c>
      <c r="O881" t="str">
        <f>IF(AND($B881, Calculations!$B$8),Calculations!AC730,"")</f>
        <v/>
      </c>
      <c r="P881" s="368" t="str">
        <f>IF(AND($B881, Calculations!$B$7), 'Final Building Profile'!P83, "")</f>
        <v/>
      </c>
      <c r="Q881" s="236" t="str">
        <f>IF(AND($B881, Calculations!$B$7), 'Final Building Profile'!Q83, "")</f>
        <v/>
      </c>
      <c r="R881" t="str">
        <f>IF(AND($B881, Calculations!$B$7), 'Final Building Profile'!N83-'Final Building Profile'!O83, "")</f>
        <v/>
      </c>
      <c r="S881" t="str">
        <f>IF(AND($B881, Calculations!$B$7),Calculations!AD730,"")</f>
        <v/>
      </c>
      <c r="T881" t="str">
        <f>IF(AND($B881, Calculations!$B$7),Calculations!AE730,"")</f>
        <v/>
      </c>
    </row>
    <row r="882" spans="1:20">
      <c r="A882" s="225" t="str">
        <f>IF(C882="","",MAX(A$800:A881)+1)</f>
        <v/>
      </c>
      <c r="B882" s="225" t="b">
        <f t="shared" si="19"/>
        <v>0</v>
      </c>
      <c r="C882" t="str">
        <f>CONCATENATE('Final Building Profile'!B84)</f>
        <v/>
      </c>
      <c r="D882" t="str">
        <f>CONCATENATE('Final Building Profile'!C84)</f>
        <v/>
      </c>
      <c r="E882" t="str">
        <f>CONCATENATE('Final Building Profile'!F84)</f>
        <v/>
      </c>
      <c r="F882" s="368" t="str">
        <f>IF(AND($B882, Calculations!$B$9), 'Final Building Profile'!J84, "")</f>
        <v/>
      </c>
      <c r="G882" s="285" t="str">
        <f>IF(AND($B882, Calculations!$B$9), 'Final Building Profile'!K84, "")</f>
        <v/>
      </c>
      <c r="H882" t="str">
        <f>IF(AND($B882, Calculations!$B$9),'Final Building Profile'!M84,"")</f>
        <v/>
      </c>
      <c r="I882" t="str">
        <f>IF(AND($B882, Calculations!$B$9),Calculations!AB731,"")</f>
        <v/>
      </c>
      <c r="J882" t="str">
        <f>IF(AND($B882, Calculations!$B$9),Calculations!AC731,"")</f>
        <v/>
      </c>
      <c r="K882" s="368" t="str">
        <f>IF(AND($B882, Calculations!$B$8), 'Final Building Profile'!J84, "")</f>
        <v/>
      </c>
      <c r="L882" s="285" t="str">
        <f>IF(AND($B882, Calculations!$B$8), 'Final Building Profile'!K84, "")</f>
        <v/>
      </c>
      <c r="M882" t="str">
        <f>IF(AND($B882, Calculations!$B$8), 'Final Building Profile'!L84, "")</f>
        <v/>
      </c>
      <c r="N882" t="str">
        <f>IF(AND($B882, Calculations!$B$8),Calculations!AB731,"")</f>
        <v/>
      </c>
      <c r="O882" t="str">
        <f>IF(AND($B882, Calculations!$B$8),Calculations!AC731,"")</f>
        <v/>
      </c>
      <c r="P882" s="368" t="str">
        <f>IF(AND($B882, Calculations!$B$7), 'Final Building Profile'!P84, "")</f>
        <v/>
      </c>
      <c r="Q882" s="236" t="str">
        <f>IF(AND($B882, Calculations!$B$7), 'Final Building Profile'!Q84, "")</f>
        <v/>
      </c>
      <c r="R882" t="str">
        <f>IF(AND($B882, Calculations!$B$7), 'Final Building Profile'!N84-'Final Building Profile'!O84, "")</f>
        <v/>
      </c>
      <c r="S882" t="str">
        <f>IF(AND($B882, Calculations!$B$7),Calculations!AD731,"")</f>
        <v/>
      </c>
      <c r="T882" t="str">
        <f>IF(AND($B882, Calculations!$B$7),Calculations!AE731,"")</f>
        <v/>
      </c>
    </row>
    <row r="883" spans="1:20">
      <c r="A883" s="225" t="str">
        <f>IF(C883="","",MAX(A$800:A882)+1)</f>
        <v/>
      </c>
      <c r="B883" s="225" t="b">
        <f t="shared" si="19"/>
        <v>0</v>
      </c>
      <c r="C883" t="str">
        <f>CONCATENATE('Final Building Profile'!B85)</f>
        <v/>
      </c>
      <c r="D883" t="str">
        <f>CONCATENATE('Final Building Profile'!C85)</f>
        <v/>
      </c>
      <c r="E883" t="str">
        <f>CONCATENATE('Final Building Profile'!F85)</f>
        <v/>
      </c>
      <c r="F883" s="368" t="str">
        <f>IF(AND($B883, Calculations!$B$9), 'Final Building Profile'!J85, "")</f>
        <v/>
      </c>
      <c r="G883" s="285" t="str">
        <f>IF(AND($B883, Calculations!$B$9), 'Final Building Profile'!K85, "")</f>
        <v/>
      </c>
      <c r="H883" t="str">
        <f>IF(AND($B883, Calculations!$B$9),'Final Building Profile'!M85,"")</f>
        <v/>
      </c>
      <c r="I883" t="str">
        <f>IF(AND($B883, Calculations!$B$9),Calculations!AB732,"")</f>
        <v/>
      </c>
      <c r="J883" t="str">
        <f>IF(AND($B883, Calculations!$B$9),Calculations!AC732,"")</f>
        <v/>
      </c>
      <c r="K883" s="368" t="str">
        <f>IF(AND($B883, Calculations!$B$8), 'Final Building Profile'!J85, "")</f>
        <v/>
      </c>
      <c r="L883" s="285" t="str">
        <f>IF(AND($B883, Calculations!$B$8), 'Final Building Profile'!K85, "")</f>
        <v/>
      </c>
      <c r="M883" t="str">
        <f>IF(AND($B883, Calculations!$B$8), 'Final Building Profile'!L85, "")</f>
        <v/>
      </c>
      <c r="N883" t="str">
        <f>IF(AND($B883, Calculations!$B$8),Calculations!AB732,"")</f>
        <v/>
      </c>
      <c r="O883" t="str">
        <f>IF(AND($B883, Calculations!$B$8),Calculations!AC732,"")</f>
        <v/>
      </c>
      <c r="P883" s="368" t="str">
        <f>IF(AND($B883, Calculations!$B$7), 'Final Building Profile'!P85, "")</f>
        <v/>
      </c>
      <c r="Q883" s="236" t="str">
        <f>IF(AND($B883, Calculations!$B$7), 'Final Building Profile'!Q85, "")</f>
        <v/>
      </c>
      <c r="R883" t="str">
        <f>IF(AND($B883, Calculations!$B$7), 'Final Building Profile'!N85-'Final Building Profile'!O85, "")</f>
        <v/>
      </c>
      <c r="S883" t="str">
        <f>IF(AND($B883, Calculations!$B$7),Calculations!AD732,"")</f>
        <v/>
      </c>
      <c r="T883" t="str">
        <f>IF(AND($B883, Calculations!$B$7),Calculations!AE732,"")</f>
        <v/>
      </c>
    </row>
    <row r="884" spans="1:20">
      <c r="A884" s="225" t="str">
        <f>IF(C884="","",MAX(A$800:A883)+1)</f>
        <v/>
      </c>
      <c r="B884" s="225" t="b">
        <f t="shared" si="19"/>
        <v>0</v>
      </c>
      <c r="C884" t="str">
        <f>CONCATENATE('Final Building Profile'!B86)</f>
        <v/>
      </c>
      <c r="D884" t="str">
        <f>CONCATENATE('Final Building Profile'!C86)</f>
        <v/>
      </c>
      <c r="E884" t="str">
        <f>CONCATENATE('Final Building Profile'!F86)</f>
        <v/>
      </c>
      <c r="F884" s="368" t="str">
        <f>IF(AND($B884, Calculations!$B$9), 'Final Building Profile'!J86, "")</f>
        <v/>
      </c>
      <c r="G884" s="285" t="str">
        <f>IF(AND($B884, Calculations!$B$9), 'Final Building Profile'!K86, "")</f>
        <v/>
      </c>
      <c r="H884" t="str">
        <f>IF(AND($B884, Calculations!$B$9),'Final Building Profile'!M86,"")</f>
        <v/>
      </c>
      <c r="I884" t="str">
        <f>IF(AND($B884, Calculations!$B$9),Calculations!AB733,"")</f>
        <v/>
      </c>
      <c r="J884" t="str">
        <f>IF(AND($B884, Calculations!$B$9),Calculations!AC733,"")</f>
        <v/>
      </c>
      <c r="K884" s="368" t="str">
        <f>IF(AND($B884, Calculations!$B$8), 'Final Building Profile'!J86, "")</f>
        <v/>
      </c>
      <c r="L884" s="285" t="str">
        <f>IF(AND($B884, Calculations!$B$8), 'Final Building Profile'!K86, "")</f>
        <v/>
      </c>
      <c r="M884" t="str">
        <f>IF(AND($B884, Calculations!$B$8), 'Final Building Profile'!L86, "")</f>
        <v/>
      </c>
      <c r="N884" t="str">
        <f>IF(AND($B884, Calculations!$B$8),Calculations!AB733,"")</f>
        <v/>
      </c>
      <c r="O884" t="str">
        <f>IF(AND($B884, Calculations!$B$8),Calculations!AC733,"")</f>
        <v/>
      </c>
      <c r="P884" s="368" t="str">
        <f>IF(AND($B884, Calculations!$B$7), 'Final Building Profile'!P86, "")</f>
        <v/>
      </c>
      <c r="Q884" s="236" t="str">
        <f>IF(AND($B884, Calculations!$B$7), 'Final Building Profile'!Q86, "")</f>
        <v/>
      </c>
      <c r="R884" t="str">
        <f>IF(AND($B884, Calculations!$B$7), 'Final Building Profile'!N86-'Final Building Profile'!O86, "")</f>
        <v/>
      </c>
      <c r="S884" t="str">
        <f>IF(AND($B884, Calculations!$B$7),Calculations!AD733,"")</f>
        <v/>
      </c>
      <c r="T884" t="str">
        <f>IF(AND($B884, Calculations!$B$7),Calculations!AE733,"")</f>
        <v/>
      </c>
    </row>
    <row r="885" spans="1:20">
      <c r="A885" s="225" t="str">
        <f>IF(C885="","",MAX(A$800:A884)+1)</f>
        <v/>
      </c>
      <c r="B885" s="225" t="b">
        <f t="shared" si="19"/>
        <v>0</v>
      </c>
      <c r="C885" t="str">
        <f>CONCATENATE('Final Building Profile'!B87)</f>
        <v/>
      </c>
      <c r="D885" t="str">
        <f>CONCATENATE('Final Building Profile'!C87)</f>
        <v/>
      </c>
      <c r="E885" t="str">
        <f>CONCATENATE('Final Building Profile'!F87)</f>
        <v/>
      </c>
      <c r="F885" s="368" t="str">
        <f>IF(AND($B885, Calculations!$B$9), 'Final Building Profile'!J87, "")</f>
        <v/>
      </c>
      <c r="G885" s="285" t="str">
        <f>IF(AND($B885, Calculations!$B$9), 'Final Building Profile'!K87, "")</f>
        <v/>
      </c>
      <c r="H885" t="str">
        <f>IF(AND($B885, Calculations!$B$9),'Final Building Profile'!M87,"")</f>
        <v/>
      </c>
      <c r="I885" t="str">
        <f>IF(AND($B885, Calculations!$B$9),Calculations!AB734,"")</f>
        <v/>
      </c>
      <c r="J885" t="str">
        <f>IF(AND($B885, Calculations!$B$9),Calculations!AC734,"")</f>
        <v/>
      </c>
      <c r="K885" s="368" t="str">
        <f>IF(AND($B885, Calculations!$B$8), 'Final Building Profile'!J87, "")</f>
        <v/>
      </c>
      <c r="L885" s="285" t="str">
        <f>IF(AND($B885, Calculations!$B$8), 'Final Building Profile'!K87, "")</f>
        <v/>
      </c>
      <c r="M885" t="str">
        <f>IF(AND($B885, Calculations!$B$8), 'Final Building Profile'!L87, "")</f>
        <v/>
      </c>
      <c r="N885" t="str">
        <f>IF(AND($B885, Calculations!$B$8),Calculations!AB734,"")</f>
        <v/>
      </c>
      <c r="O885" t="str">
        <f>IF(AND($B885, Calculations!$B$8),Calculations!AC734,"")</f>
        <v/>
      </c>
      <c r="P885" s="368" t="str">
        <f>IF(AND($B885, Calculations!$B$7), 'Final Building Profile'!P87, "")</f>
        <v/>
      </c>
      <c r="Q885" s="236" t="str">
        <f>IF(AND($B885, Calculations!$B$7), 'Final Building Profile'!Q87, "")</f>
        <v/>
      </c>
      <c r="R885" t="str">
        <f>IF(AND($B885, Calculations!$B$7), 'Final Building Profile'!N87-'Final Building Profile'!O87, "")</f>
        <v/>
      </c>
      <c r="S885" t="str">
        <f>IF(AND($B885, Calculations!$B$7),Calculations!AD734,"")</f>
        <v/>
      </c>
      <c r="T885" t="str">
        <f>IF(AND($B885, Calculations!$B$7),Calculations!AE734,"")</f>
        <v/>
      </c>
    </row>
    <row r="886" spans="1:20">
      <c r="A886" s="225" t="str">
        <f>IF(C886="","",MAX(A$800:A885)+1)</f>
        <v/>
      </c>
      <c r="B886" s="225" t="b">
        <f t="shared" si="19"/>
        <v>0</v>
      </c>
      <c r="C886" t="str">
        <f>CONCATENATE('Final Building Profile'!B88)</f>
        <v/>
      </c>
      <c r="D886" t="str">
        <f>CONCATENATE('Final Building Profile'!C88)</f>
        <v/>
      </c>
      <c r="E886" t="str">
        <f>CONCATENATE('Final Building Profile'!F88)</f>
        <v/>
      </c>
      <c r="F886" s="368" t="str">
        <f>IF(AND($B886, Calculations!$B$9), 'Final Building Profile'!J88, "")</f>
        <v/>
      </c>
      <c r="G886" s="285" t="str">
        <f>IF(AND($B886, Calculations!$B$9), 'Final Building Profile'!K88, "")</f>
        <v/>
      </c>
      <c r="H886" t="str">
        <f>IF(AND($B886, Calculations!$B$9),'Final Building Profile'!M88,"")</f>
        <v/>
      </c>
      <c r="I886" t="str">
        <f>IF(AND($B886, Calculations!$B$9),Calculations!AB735,"")</f>
        <v/>
      </c>
      <c r="J886" t="str">
        <f>IF(AND($B886, Calculations!$B$9),Calculations!AC735,"")</f>
        <v/>
      </c>
      <c r="K886" s="368" t="str">
        <f>IF(AND($B886, Calculations!$B$8), 'Final Building Profile'!J88, "")</f>
        <v/>
      </c>
      <c r="L886" s="285" t="str">
        <f>IF(AND($B886, Calculations!$B$8), 'Final Building Profile'!K88, "")</f>
        <v/>
      </c>
      <c r="M886" t="str">
        <f>IF(AND($B886, Calculations!$B$8), 'Final Building Profile'!L88, "")</f>
        <v/>
      </c>
      <c r="N886" t="str">
        <f>IF(AND($B886, Calculations!$B$8),Calculations!AB735,"")</f>
        <v/>
      </c>
      <c r="O886" t="str">
        <f>IF(AND($B886, Calculations!$B$8),Calculations!AC735,"")</f>
        <v/>
      </c>
      <c r="P886" s="368" t="str">
        <f>IF(AND($B886, Calculations!$B$7), 'Final Building Profile'!P88, "")</f>
        <v/>
      </c>
      <c r="Q886" s="236" t="str">
        <f>IF(AND($B886, Calculations!$B$7), 'Final Building Profile'!Q88, "")</f>
        <v/>
      </c>
      <c r="R886" t="str">
        <f>IF(AND($B886, Calculations!$B$7), 'Final Building Profile'!N88-'Final Building Profile'!O88, "")</f>
        <v/>
      </c>
      <c r="S886" t="str">
        <f>IF(AND($B886, Calculations!$B$7),Calculations!AD735,"")</f>
        <v/>
      </c>
      <c r="T886" t="str">
        <f>IF(AND($B886, Calculations!$B$7),Calculations!AE735,"")</f>
        <v/>
      </c>
    </row>
    <row r="887" spans="1:20">
      <c r="A887" s="225" t="str">
        <f>IF(C887="","",MAX(A$800:A886)+1)</f>
        <v/>
      </c>
      <c r="B887" s="225" t="b">
        <f t="shared" si="19"/>
        <v>0</v>
      </c>
      <c r="C887" t="str">
        <f>CONCATENATE('Final Building Profile'!B89)</f>
        <v/>
      </c>
      <c r="D887" t="str">
        <f>CONCATENATE('Final Building Profile'!C89)</f>
        <v/>
      </c>
      <c r="E887" t="str">
        <f>CONCATENATE('Final Building Profile'!F89)</f>
        <v/>
      </c>
      <c r="F887" s="368" t="str">
        <f>IF(AND($B887, Calculations!$B$9), 'Final Building Profile'!J89, "")</f>
        <v/>
      </c>
      <c r="G887" s="285" t="str">
        <f>IF(AND($B887, Calculations!$B$9), 'Final Building Profile'!K89, "")</f>
        <v/>
      </c>
      <c r="H887" t="str">
        <f>IF(AND($B887, Calculations!$B$9),'Final Building Profile'!M89,"")</f>
        <v/>
      </c>
      <c r="I887" t="str">
        <f>IF(AND($B887, Calculations!$B$9),Calculations!AB736,"")</f>
        <v/>
      </c>
      <c r="J887" t="str">
        <f>IF(AND($B887, Calculations!$B$9),Calculations!AC736,"")</f>
        <v/>
      </c>
      <c r="K887" s="368" t="str">
        <f>IF(AND($B887, Calculations!$B$8), 'Final Building Profile'!J89, "")</f>
        <v/>
      </c>
      <c r="L887" s="285" t="str">
        <f>IF(AND($B887, Calculations!$B$8), 'Final Building Profile'!K89, "")</f>
        <v/>
      </c>
      <c r="M887" t="str">
        <f>IF(AND($B887, Calculations!$B$8), 'Final Building Profile'!L89, "")</f>
        <v/>
      </c>
      <c r="N887" t="str">
        <f>IF(AND($B887, Calculations!$B$8),Calculations!AB736,"")</f>
        <v/>
      </c>
      <c r="O887" t="str">
        <f>IF(AND($B887, Calculations!$B$8),Calculations!AC736,"")</f>
        <v/>
      </c>
      <c r="P887" s="368" t="str">
        <f>IF(AND($B887, Calculations!$B$7), 'Final Building Profile'!P89, "")</f>
        <v/>
      </c>
      <c r="Q887" s="236" t="str">
        <f>IF(AND($B887, Calculations!$B$7), 'Final Building Profile'!Q89, "")</f>
        <v/>
      </c>
      <c r="R887" t="str">
        <f>IF(AND($B887, Calculations!$B$7), 'Final Building Profile'!N89-'Final Building Profile'!O89, "")</f>
        <v/>
      </c>
      <c r="S887" t="str">
        <f>IF(AND($B887, Calculations!$B$7),Calculations!AD736,"")</f>
        <v/>
      </c>
      <c r="T887" t="str">
        <f>IF(AND($B887, Calculations!$B$7),Calculations!AE736,"")</f>
        <v/>
      </c>
    </row>
    <row r="888" spans="1:20">
      <c r="A888" s="225" t="str">
        <f>IF(C888="","",MAX(A$800:A887)+1)</f>
        <v/>
      </c>
      <c r="B888" s="225" t="b">
        <f t="shared" si="19"/>
        <v>0</v>
      </c>
      <c r="C888" t="str">
        <f>CONCATENATE('Final Building Profile'!B90)</f>
        <v/>
      </c>
      <c r="D888" t="str">
        <f>CONCATENATE('Final Building Profile'!C90)</f>
        <v/>
      </c>
      <c r="E888" t="str">
        <f>CONCATENATE('Final Building Profile'!F90)</f>
        <v/>
      </c>
      <c r="F888" s="368" t="str">
        <f>IF(AND($B888, Calculations!$B$9), 'Final Building Profile'!J90, "")</f>
        <v/>
      </c>
      <c r="G888" s="285" t="str">
        <f>IF(AND($B888, Calculations!$B$9), 'Final Building Profile'!K90, "")</f>
        <v/>
      </c>
      <c r="H888" t="str">
        <f>IF(AND($B888, Calculations!$B$9),'Final Building Profile'!M90,"")</f>
        <v/>
      </c>
      <c r="I888" t="str">
        <f>IF(AND($B888, Calculations!$B$9),Calculations!AB737,"")</f>
        <v/>
      </c>
      <c r="J888" t="str">
        <f>IF(AND($B888, Calculations!$B$9),Calculations!AC737,"")</f>
        <v/>
      </c>
      <c r="K888" s="368" t="str">
        <f>IF(AND($B888, Calculations!$B$8), 'Final Building Profile'!J90, "")</f>
        <v/>
      </c>
      <c r="L888" s="285" t="str">
        <f>IF(AND($B888, Calculations!$B$8), 'Final Building Profile'!K90, "")</f>
        <v/>
      </c>
      <c r="M888" t="str">
        <f>IF(AND($B888, Calculations!$B$8), 'Final Building Profile'!L90, "")</f>
        <v/>
      </c>
      <c r="N888" t="str">
        <f>IF(AND($B888, Calculations!$B$8),Calculations!AB737,"")</f>
        <v/>
      </c>
      <c r="O888" t="str">
        <f>IF(AND($B888, Calculations!$B$8),Calculations!AC737,"")</f>
        <v/>
      </c>
      <c r="P888" s="368" t="str">
        <f>IF(AND($B888, Calculations!$B$7), 'Final Building Profile'!P90, "")</f>
        <v/>
      </c>
      <c r="Q888" s="236" t="str">
        <f>IF(AND($B888, Calculations!$B$7), 'Final Building Profile'!Q90, "")</f>
        <v/>
      </c>
      <c r="R888" t="str">
        <f>IF(AND($B888, Calculations!$B$7), 'Final Building Profile'!N90-'Final Building Profile'!O90, "")</f>
        <v/>
      </c>
      <c r="S888" t="str">
        <f>IF(AND($B888, Calculations!$B$7),Calculations!AD737,"")</f>
        <v/>
      </c>
      <c r="T888" t="str">
        <f>IF(AND($B888, Calculations!$B$7),Calculations!AE737,"")</f>
        <v/>
      </c>
    </row>
    <row r="889" spans="1:20">
      <c r="A889" s="225" t="str">
        <f>IF(C889="","",MAX(A$800:A888)+1)</f>
        <v/>
      </c>
      <c r="B889" s="225" t="b">
        <f t="shared" si="19"/>
        <v>0</v>
      </c>
      <c r="C889" t="str">
        <f>CONCATENATE('Final Building Profile'!B91)</f>
        <v/>
      </c>
      <c r="D889" t="str">
        <f>CONCATENATE('Final Building Profile'!C91)</f>
        <v/>
      </c>
      <c r="E889" t="str">
        <f>CONCATENATE('Final Building Profile'!F91)</f>
        <v/>
      </c>
      <c r="F889" s="368" t="str">
        <f>IF(AND($B889, Calculations!$B$9), 'Final Building Profile'!J91, "")</f>
        <v/>
      </c>
      <c r="G889" s="285" t="str">
        <f>IF(AND($B889, Calculations!$B$9), 'Final Building Profile'!K91, "")</f>
        <v/>
      </c>
      <c r="H889" t="str">
        <f>IF(AND($B889, Calculations!$B$9),'Final Building Profile'!M91,"")</f>
        <v/>
      </c>
      <c r="I889" t="str">
        <f>IF(AND($B889, Calculations!$B$9),Calculations!AB738,"")</f>
        <v/>
      </c>
      <c r="J889" t="str">
        <f>IF(AND($B889, Calculations!$B$9),Calculations!AC738,"")</f>
        <v/>
      </c>
      <c r="K889" s="368" t="str">
        <f>IF(AND($B889, Calculations!$B$8), 'Final Building Profile'!J91, "")</f>
        <v/>
      </c>
      <c r="L889" s="285" t="str">
        <f>IF(AND($B889, Calculations!$B$8), 'Final Building Profile'!K91, "")</f>
        <v/>
      </c>
      <c r="M889" t="str">
        <f>IF(AND($B889, Calculations!$B$8), 'Final Building Profile'!L91, "")</f>
        <v/>
      </c>
      <c r="N889" t="str">
        <f>IF(AND($B889, Calculations!$B$8),Calculations!AB738,"")</f>
        <v/>
      </c>
      <c r="O889" t="str">
        <f>IF(AND($B889, Calculations!$B$8),Calculations!AC738,"")</f>
        <v/>
      </c>
      <c r="P889" s="368" t="str">
        <f>IF(AND($B889, Calculations!$B$7), 'Final Building Profile'!P91, "")</f>
        <v/>
      </c>
      <c r="Q889" s="236" t="str">
        <f>IF(AND($B889, Calculations!$B$7), 'Final Building Profile'!Q91, "")</f>
        <v/>
      </c>
      <c r="R889" t="str">
        <f>IF(AND($B889, Calculations!$B$7), 'Final Building Profile'!N91-'Final Building Profile'!O91, "")</f>
        <v/>
      </c>
      <c r="S889" t="str">
        <f>IF(AND($B889, Calculations!$B$7),Calculations!AD738,"")</f>
        <v/>
      </c>
      <c r="T889" t="str">
        <f>IF(AND($B889, Calculations!$B$7),Calculations!AE738,"")</f>
        <v/>
      </c>
    </row>
    <row r="890" spans="1:20">
      <c r="A890" s="225" t="str">
        <f>IF(C890="","",MAX(A$800:A889)+1)</f>
        <v/>
      </c>
      <c r="B890" s="225" t="b">
        <f t="shared" si="19"/>
        <v>0</v>
      </c>
      <c r="C890" t="str">
        <f>CONCATENATE('Final Building Profile'!B92)</f>
        <v/>
      </c>
      <c r="D890" t="str">
        <f>CONCATENATE('Final Building Profile'!C92)</f>
        <v/>
      </c>
      <c r="E890" t="str">
        <f>CONCATENATE('Final Building Profile'!F92)</f>
        <v/>
      </c>
      <c r="F890" s="368" t="str">
        <f>IF(AND($B890, Calculations!$B$9), 'Final Building Profile'!J92, "")</f>
        <v/>
      </c>
      <c r="G890" s="285" t="str">
        <f>IF(AND($B890, Calculations!$B$9), 'Final Building Profile'!K92, "")</f>
        <v/>
      </c>
      <c r="H890" t="str">
        <f>IF(AND($B890, Calculations!$B$9),'Final Building Profile'!M92,"")</f>
        <v/>
      </c>
      <c r="I890" t="str">
        <f>IF(AND($B890, Calculations!$B$9),Calculations!AB739,"")</f>
        <v/>
      </c>
      <c r="J890" t="str">
        <f>IF(AND($B890, Calculations!$B$9),Calculations!AC739,"")</f>
        <v/>
      </c>
      <c r="K890" s="368" t="str">
        <f>IF(AND($B890, Calculations!$B$8), 'Final Building Profile'!J92, "")</f>
        <v/>
      </c>
      <c r="L890" s="285" t="str">
        <f>IF(AND($B890, Calculations!$B$8), 'Final Building Profile'!K92, "")</f>
        <v/>
      </c>
      <c r="M890" t="str">
        <f>IF(AND($B890, Calculations!$B$8), 'Final Building Profile'!L92, "")</f>
        <v/>
      </c>
      <c r="N890" t="str">
        <f>IF(AND($B890, Calculations!$B$8),Calculations!AB739,"")</f>
        <v/>
      </c>
      <c r="O890" t="str">
        <f>IF(AND($B890, Calculations!$B$8),Calculations!AC739,"")</f>
        <v/>
      </c>
      <c r="P890" s="368" t="str">
        <f>IF(AND($B890, Calculations!$B$7), 'Final Building Profile'!P92, "")</f>
        <v/>
      </c>
      <c r="Q890" s="236" t="str">
        <f>IF(AND($B890, Calculations!$B$7), 'Final Building Profile'!Q92, "")</f>
        <v/>
      </c>
      <c r="R890" t="str">
        <f>IF(AND($B890, Calculations!$B$7), 'Final Building Profile'!N92-'Final Building Profile'!O92, "")</f>
        <v/>
      </c>
      <c r="S890" t="str">
        <f>IF(AND($B890, Calculations!$B$7),Calculations!AD739,"")</f>
        <v/>
      </c>
      <c r="T890" t="str">
        <f>IF(AND($B890, Calculations!$B$7),Calculations!AE739,"")</f>
        <v/>
      </c>
    </row>
    <row r="891" spans="1:20">
      <c r="A891" s="225" t="str">
        <f>IF(C891="","",MAX(A$800:A890)+1)</f>
        <v/>
      </c>
      <c r="B891" s="225" t="b">
        <f t="shared" si="19"/>
        <v>0</v>
      </c>
      <c r="C891" t="str">
        <f>CONCATENATE('Final Building Profile'!B93)</f>
        <v/>
      </c>
      <c r="D891" t="str">
        <f>CONCATENATE('Final Building Profile'!C93)</f>
        <v/>
      </c>
      <c r="E891" t="str">
        <f>CONCATENATE('Final Building Profile'!F93)</f>
        <v/>
      </c>
      <c r="F891" s="368" t="str">
        <f>IF(AND($B891, Calculations!$B$9), 'Final Building Profile'!J93, "")</f>
        <v/>
      </c>
      <c r="G891" s="285" t="str">
        <f>IF(AND($B891, Calculations!$B$9), 'Final Building Profile'!K93, "")</f>
        <v/>
      </c>
      <c r="H891" t="str">
        <f>IF(AND($B891, Calculations!$B$9),'Final Building Profile'!M93,"")</f>
        <v/>
      </c>
      <c r="I891" t="str">
        <f>IF(AND($B891, Calculations!$B$9),Calculations!AB740,"")</f>
        <v/>
      </c>
      <c r="J891" t="str">
        <f>IF(AND($B891, Calculations!$B$9),Calculations!AC740,"")</f>
        <v/>
      </c>
      <c r="K891" s="368" t="str">
        <f>IF(AND($B891, Calculations!$B$8), 'Final Building Profile'!J93, "")</f>
        <v/>
      </c>
      <c r="L891" s="285" t="str">
        <f>IF(AND($B891, Calculations!$B$8), 'Final Building Profile'!K93, "")</f>
        <v/>
      </c>
      <c r="M891" t="str">
        <f>IF(AND($B891, Calculations!$B$8), 'Final Building Profile'!L93, "")</f>
        <v/>
      </c>
      <c r="N891" t="str">
        <f>IF(AND($B891, Calculations!$B$8),Calculations!AB740,"")</f>
        <v/>
      </c>
      <c r="O891" t="str">
        <f>IF(AND($B891, Calculations!$B$8),Calculations!AC740,"")</f>
        <v/>
      </c>
      <c r="P891" s="368" t="str">
        <f>IF(AND($B891, Calculations!$B$7), 'Final Building Profile'!P93, "")</f>
        <v/>
      </c>
      <c r="Q891" s="236" t="str">
        <f>IF(AND($B891, Calculations!$B$7), 'Final Building Profile'!Q93, "")</f>
        <v/>
      </c>
      <c r="R891" t="str">
        <f>IF(AND($B891, Calculations!$B$7), 'Final Building Profile'!N93-'Final Building Profile'!O93, "")</f>
        <v/>
      </c>
      <c r="S891" t="str">
        <f>IF(AND($B891, Calculations!$B$7),Calculations!AD740,"")</f>
        <v/>
      </c>
      <c r="T891" t="str">
        <f>IF(AND($B891, Calculations!$B$7),Calculations!AE740,"")</f>
        <v/>
      </c>
    </row>
    <row r="892" spans="1:20">
      <c r="A892" s="225" t="str">
        <f>IF(C892="","",MAX(A$800:A891)+1)</f>
        <v/>
      </c>
      <c r="B892" s="225" t="b">
        <f t="shared" si="19"/>
        <v>0</v>
      </c>
      <c r="C892" t="str">
        <f>CONCATENATE('Final Building Profile'!B94)</f>
        <v/>
      </c>
      <c r="D892" t="str">
        <f>CONCATENATE('Final Building Profile'!C94)</f>
        <v/>
      </c>
      <c r="E892" t="str">
        <f>CONCATENATE('Final Building Profile'!F94)</f>
        <v/>
      </c>
      <c r="F892" s="368" t="str">
        <f>IF(AND($B892, Calculations!$B$9), 'Final Building Profile'!J94, "")</f>
        <v/>
      </c>
      <c r="G892" s="285" t="str">
        <f>IF(AND($B892, Calculations!$B$9), 'Final Building Profile'!K94, "")</f>
        <v/>
      </c>
      <c r="H892" t="str">
        <f>IF(AND($B892, Calculations!$B$9),'Final Building Profile'!M94,"")</f>
        <v/>
      </c>
      <c r="I892" t="str">
        <f>IF(AND($B892, Calculations!$B$9),Calculations!AB741,"")</f>
        <v/>
      </c>
      <c r="J892" t="str">
        <f>IF(AND($B892, Calculations!$B$9),Calculations!AC741,"")</f>
        <v/>
      </c>
      <c r="K892" s="368" t="str">
        <f>IF(AND($B892, Calculations!$B$8), 'Final Building Profile'!J94, "")</f>
        <v/>
      </c>
      <c r="L892" s="285" t="str">
        <f>IF(AND($B892, Calculations!$B$8), 'Final Building Profile'!K94, "")</f>
        <v/>
      </c>
      <c r="M892" t="str">
        <f>IF(AND($B892, Calculations!$B$8), 'Final Building Profile'!L94, "")</f>
        <v/>
      </c>
      <c r="N892" t="str">
        <f>IF(AND($B892, Calculations!$B$8),Calculations!AB741,"")</f>
        <v/>
      </c>
      <c r="O892" t="str">
        <f>IF(AND($B892, Calculations!$B$8),Calculations!AC741,"")</f>
        <v/>
      </c>
      <c r="P892" s="368" t="str">
        <f>IF(AND($B892, Calculations!$B$7), 'Final Building Profile'!P94, "")</f>
        <v/>
      </c>
      <c r="Q892" s="236" t="str">
        <f>IF(AND($B892, Calculations!$B$7), 'Final Building Profile'!Q94, "")</f>
        <v/>
      </c>
      <c r="R892" t="str">
        <f>IF(AND($B892, Calculations!$B$7), 'Final Building Profile'!N94-'Final Building Profile'!O94, "")</f>
        <v/>
      </c>
      <c r="S892" t="str">
        <f>IF(AND($B892, Calculations!$B$7),Calculations!AD741,"")</f>
        <v/>
      </c>
      <c r="T892" t="str">
        <f>IF(AND($B892, Calculations!$B$7),Calculations!AE741,"")</f>
        <v/>
      </c>
    </row>
    <row r="893" spans="1:20">
      <c r="A893" s="225" t="str">
        <f>IF(C893="","",MAX(A$800:A892)+1)</f>
        <v/>
      </c>
      <c r="B893" s="225" t="b">
        <f t="shared" si="19"/>
        <v>0</v>
      </c>
      <c r="C893" t="str">
        <f>CONCATENATE('Final Building Profile'!B95)</f>
        <v/>
      </c>
      <c r="D893" t="str">
        <f>CONCATENATE('Final Building Profile'!C95)</f>
        <v/>
      </c>
      <c r="E893" t="str">
        <f>CONCATENATE('Final Building Profile'!F95)</f>
        <v/>
      </c>
      <c r="F893" s="368" t="str">
        <f>IF(AND($B893, Calculations!$B$9), 'Final Building Profile'!J95, "")</f>
        <v/>
      </c>
      <c r="G893" s="285" t="str">
        <f>IF(AND($B893, Calculations!$B$9), 'Final Building Profile'!K95, "")</f>
        <v/>
      </c>
      <c r="H893" t="str">
        <f>IF(AND($B893, Calculations!$B$9),'Final Building Profile'!M95,"")</f>
        <v/>
      </c>
      <c r="I893" t="str">
        <f>IF(AND($B893, Calculations!$B$9),Calculations!AB742,"")</f>
        <v/>
      </c>
      <c r="J893" t="str">
        <f>IF(AND($B893, Calculations!$B$9),Calculations!AC742,"")</f>
        <v/>
      </c>
      <c r="K893" s="368" t="str">
        <f>IF(AND($B893, Calculations!$B$8), 'Final Building Profile'!J95, "")</f>
        <v/>
      </c>
      <c r="L893" s="285" t="str">
        <f>IF(AND($B893, Calculations!$B$8), 'Final Building Profile'!K95, "")</f>
        <v/>
      </c>
      <c r="M893" t="str">
        <f>IF(AND($B893, Calculations!$B$8), 'Final Building Profile'!L95, "")</f>
        <v/>
      </c>
      <c r="N893" t="str">
        <f>IF(AND($B893, Calculations!$B$8),Calculations!AB742,"")</f>
        <v/>
      </c>
      <c r="O893" t="str">
        <f>IF(AND($B893, Calculations!$B$8),Calculations!AC742,"")</f>
        <v/>
      </c>
      <c r="P893" s="368" t="str">
        <f>IF(AND($B893, Calculations!$B$7), 'Final Building Profile'!P95, "")</f>
        <v/>
      </c>
      <c r="Q893" s="236" t="str">
        <f>IF(AND($B893, Calculations!$B$7), 'Final Building Profile'!Q95, "")</f>
        <v/>
      </c>
      <c r="R893" t="str">
        <f>IF(AND($B893, Calculations!$B$7), 'Final Building Profile'!N95-'Final Building Profile'!O95, "")</f>
        <v/>
      </c>
      <c r="S893" t="str">
        <f>IF(AND($B893, Calculations!$B$7),Calculations!AD742,"")</f>
        <v/>
      </c>
      <c r="T893" t="str">
        <f>IF(AND($B893, Calculations!$B$7),Calculations!AE742,"")</f>
        <v/>
      </c>
    </row>
    <row r="894" spans="1:20">
      <c r="A894" s="225" t="str">
        <f>IF(C894="","",MAX(A$800:A893)+1)</f>
        <v/>
      </c>
      <c r="B894" s="225" t="b">
        <f t="shared" si="19"/>
        <v>0</v>
      </c>
      <c r="C894" t="str">
        <f>CONCATENATE('Final Building Profile'!B96)</f>
        <v/>
      </c>
      <c r="D894" t="str">
        <f>CONCATENATE('Final Building Profile'!C96)</f>
        <v/>
      </c>
      <c r="E894" t="str">
        <f>CONCATENATE('Final Building Profile'!F96)</f>
        <v/>
      </c>
      <c r="F894" s="368" t="str">
        <f>IF(AND($B894, Calculations!$B$9), 'Final Building Profile'!J96, "")</f>
        <v/>
      </c>
      <c r="G894" s="285" t="str">
        <f>IF(AND($B894, Calculations!$B$9), 'Final Building Profile'!K96, "")</f>
        <v/>
      </c>
      <c r="H894" t="str">
        <f>IF(AND($B894, Calculations!$B$9),'Final Building Profile'!M96,"")</f>
        <v/>
      </c>
      <c r="I894" t="str">
        <f>IF(AND($B894, Calculations!$B$9),Calculations!AB743,"")</f>
        <v/>
      </c>
      <c r="J894" t="str">
        <f>IF(AND($B894, Calculations!$B$9),Calculations!AC743,"")</f>
        <v/>
      </c>
      <c r="K894" s="368" t="str">
        <f>IF(AND($B894, Calculations!$B$8), 'Final Building Profile'!J96, "")</f>
        <v/>
      </c>
      <c r="L894" s="285" t="str">
        <f>IF(AND($B894, Calculations!$B$8), 'Final Building Profile'!K96, "")</f>
        <v/>
      </c>
      <c r="M894" t="str">
        <f>IF(AND($B894, Calculations!$B$8), 'Final Building Profile'!L96, "")</f>
        <v/>
      </c>
      <c r="N894" t="str">
        <f>IF(AND($B894, Calculations!$B$8),Calculations!AB743,"")</f>
        <v/>
      </c>
      <c r="O894" t="str">
        <f>IF(AND($B894, Calculations!$B$8),Calculations!AC743,"")</f>
        <v/>
      </c>
      <c r="P894" s="368" t="str">
        <f>IF(AND($B894, Calculations!$B$7), 'Final Building Profile'!P96, "")</f>
        <v/>
      </c>
      <c r="Q894" s="236" t="str">
        <f>IF(AND($B894, Calculations!$B$7), 'Final Building Profile'!Q96, "")</f>
        <v/>
      </c>
      <c r="R894" t="str">
        <f>IF(AND($B894, Calculations!$B$7), 'Final Building Profile'!N96-'Final Building Profile'!O96, "")</f>
        <v/>
      </c>
      <c r="S894" t="str">
        <f>IF(AND($B894, Calculations!$B$7),Calculations!AD743,"")</f>
        <v/>
      </c>
      <c r="T894" t="str">
        <f>IF(AND($B894, Calculations!$B$7),Calculations!AE743,"")</f>
        <v/>
      </c>
    </row>
    <row r="895" spans="1:20">
      <c r="A895" s="225" t="str">
        <f>IF(C895="","",MAX(A$800:A894)+1)</f>
        <v/>
      </c>
      <c r="B895" s="225" t="b">
        <f t="shared" si="19"/>
        <v>0</v>
      </c>
      <c r="C895" t="str">
        <f>CONCATENATE('Final Building Profile'!B97)</f>
        <v/>
      </c>
      <c r="D895" t="str">
        <f>CONCATENATE('Final Building Profile'!C97)</f>
        <v/>
      </c>
      <c r="E895" t="str">
        <f>CONCATENATE('Final Building Profile'!F97)</f>
        <v/>
      </c>
      <c r="F895" s="368" t="str">
        <f>IF(AND($B895, Calculations!$B$9), 'Final Building Profile'!J97, "")</f>
        <v/>
      </c>
      <c r="G895" s="285" t="str">
        <f>IF(AND($B895, Calculations!$B$9), 'Final Building Profile'!K97, "")</f>
        <v/>
      </c>
      <c r="H895" t="str">
        <f>IF(AND($B895, Calculations!$B$9),'Final Building Profile'!M97,"")</f>
        <v/>
      </c>
      <c r="I895" t="str">
        <f>IF(AND($B895, Calculations!$B$9),Calculations!AB744,"")</f>
        <v/>
      </c>
      <c r="J895" t="str">
        <f>IF(AND($B895, Calculations!$B$9),Calculations!AC744,"")</f>
        <v/>
      </c>
      <c r="K895" s="368" t="str">
        <f>IF(AND($B895, Calculations!$B$8), 'Final Building Profile'!J97, "")</f>
        <v/>
      </c>
      <c r="L895" s="285" t="str">
        <f>IF(AND($B895, Calculations!$B$8), 'Final Building Profile'!K97, "")</f>
        <v/>
      </c>
      <c r="M895" t="str">
        <f>IF(AND($B895, Calculations!$B$8), 'Final Building Profile'!L97, "")</f>
        <v/>
      </c>
      <c r="N895" t="str">
        <f>IF(AND($B895, Calculations!$B$8),Calculations!AB744,"")</f>
        <v/>
      </c>
      <c r="O895" t="str">
        <f>IF(AND($B895, Calculations!$B$8),Calculations!AC744,"")</f>
        <v/>
      </c>
      <c r="P895" s="368" t="str">
        <f>IF(AND($B895, Calculations!$B$7), 'Final Building Profile'!P97, "")</f>
        <v/>
      </c>
      <c r="Q895" s="236" t="str">
        <f>IF(AND($B895, Calculations!$B$7), 'Final Building Profile'!Q97, "")</f>
        <v/>
      </c>
      <c r="R895" t="str">
        <f>IF(AND($B895, Calculations!$B$7), 'Final Building Profile'!N97-'Final Building Profile'!O97, "")</f>
        <v/>
      </c>
      <c r="S895" t="str">
        <f>IF(AND($B895, Calculations!$B$7),Calculations!AD744,"")</f>
        <v/>
      </c>
      <c r="T895" t="str">
        <f>IF(AND($B895, Calculations!$B$7),Calculations!AE744,"")</f>
        <v/>
      </c>
    </row>
    <row r="896" spans="1:20">
      <c r="A896" s="225" t="str">
        <f>IF(C896="","",MAX(A$800:A895)+1)</f>
        <v/>
      </c>
      <c r="B896" s="225" t="b">
        <f t="shared" si="19"/>
        <v>0</v>
      </c>
      <c r="C896" t="str">
        <f>CONCATENATE('Final Building Profile'!B98)</f>
        <v/>
      </c>
      <c r="D896" t="str">
        <f>CONCATENATE('Final Building Profile'!C98)</f>
        <v/>
      </c>
      <c r="E896" t="str">
        <f>CONCATENATE('Final Building Profile'!F98)</f>
        <v/>
      </c>
      <c r="F896" s="368" t="str">
        <f>IF(AND($B896, Calculations!$B$9), 'Final Building Profile'!J98, "")</f>
        <v/>
      </c>
      <c r="G896" s="285" t="str">
        <f>IF(AND($B896, Calculations!$B$9), 'Final Building Profile'!K98, "")</f>
        <v/>
      </c>
      <c r="H896" t="str">
        <f>IF(AND($B896, Calculations!$B$9),'Final Building Profile'!M98,"")</f>
        <v/>
      </c>
      <c r="I896" t="str">
        <f>IF(AND($B896, Calculations!$B$9),Calculations!AB745,"")</f>
        <v/>
      </c>
      <c r="J896" t="str">
        <f>IF(AND($B896, Calculations!$B$9),Calculations!AC745,"")</f>
        <v/>
      </c>
      <c r="K896" s="368" t="str">
        <f>IF(AND($B896, Calculations!$B$8), 'Final Building Profile'!J98, "")</f>
        <v/>
      </c>
      <c r="L896" s="285" t="str">
        <f>IF(AND($B896, Calculations!$B$8), 'Final Building Profile'!K98, "")</f>
        <v/>
      </c>
      <c r="M896" t="str">
        <f>IF(AND($B896, Calculations!$B$8), 'Final Building Profile'!L98, "")</f>
        <v/>
      </c>
      <c r="N896" t="str">
        <f>IF(AND($B896, Calculations!$B$8),Calculations!AB745,"")</f>
        <v/>
      </c>
      <c r="O896" t="str">
        <f>IF(AND($B896, Calculations!$B$8),Calculations!AC745,"")</f>
        <v/>
      </c>
      <c r="P896" s="368" t="str">
        <f>IF(AND($B896, Calculations!$B$7), 'Final Building Profile'!P98, "")</f>
        <v/>
      </c>
      <c r="Q896" s="236" t="str">
        <f>IF(AND($B896, Calculations!$B$7), 'Final Building Profile'!Q98, "")</f>
        <v/>
      </c>
      <c r="R896" t="str">
        <f>IF(AND($B896, Calculations!$B$7), 'Final Building Profile'!N98-'Final Building Profile'!O98, "")</f>
        <v/>
      </c>
      <c r="S896" t="str">
        <f>IF(AND($B896, Calculations!$B$7),Calculations!AD745,"")</f>
        <v/>
      </c>
      <c r="T896" t="str">
        <f>IF(AND($B896, Calculations!$B$7),Calculations!AE745,"")</f>
        <v/>
      </c>
    </row>
    <row r="897" spans="1:20">
      <c r="A897" s="225" t="str">
        <f>IF(C897="","",MAX(A$800:A896)+1)</f>
        <v/>
      </c>
      <c r="B897" s="225" t="b">
        <f t="shared" si="19"/>
        <v>0</v>
      </c>
      <c r="C897" t="str">
        <f>CONCATENATE('Final Building Profile'!B99)</f>
        <v/>
      </c>
      <c r="D897" t="str">
        <f>CONCATENATE('Final Building Profile'!C99)</f>
        <v/>
      </c>
      <c r="E897" t="str">
        <f>CONCATENATE('Final Building Profile'!F99)</f>
        <v/>
      </c>
      <c r="F897" s="368" t="str">
        <f>IF(AND($B897, Calculations!$B$9), 'Final Building Profile'!J99, "")</f>
        <v/>
      </c>
      <c r="G897" s="285" t="str">
        <f>IF(AND($B897, Calculations!$B$9), 'Final Building Profile'!K99, "")</f>
        <v/>
      </c>
      <c r="H897" t="str">
        <f>IF(AND($B897, Calculations!$B$9),'Final Building Profile'!M99,"")</f>
        <v/>
      </c>
      <c r="I897" t="str">
        <f>IF(AND($B897, Calculations!$B$9),Calculations!AB746,"")</f>
        <v/>
      </c>
      <c r="J897" t="str">
        <f>IF(AND($B897, Calculations!$B$9),Calculations!AC746,"")</f>
        <v/>
      </c>
      <c r="K897" s="368" t="str">
        <f>IF(AND($B897, Calculations!$B$8), 'Final Building Profile'!J99, "")</f>
        <v/>
      </c>
      <c r="L897" s="285" t="str">
        <f>IF(AND($B897, Calculations!$B$8), 'Final Building Profile'!K99, "")</f>
        <v/>
      </c>
      <c r="M897" t="str">
        <f>IF(AND($B897, Calculations!$B$8), 'Final Building Profile'!L99, "")</f>
        <v/>
      </c>
      <c r="N897" t="str">
        <f>IF(AND($B897, Calculations!$B$8),Calculations!AB746,"")</f>
        <v/>
      </c>
      <c r="O897" t="str">
        <f>IF(AND($B897, Calculations!$B$8),Calculations!AC746,"")</f>
        <v/>
      </c>
      <c r="P897" s="368" t="str">
        <f>IF(AND($B897, Calculations!$B$7), 'Final Building Profile'!P99, "")</f>
        <v/>
      </c>
      <c r="Q897" s="236" t="str">
        <f>IF(AND($B897, Calculations!$B$7), 'Final Building Profile'!Q99, "")</f>
        <v/>
      </c>
      <c r="R897" t="str">
        <f>IF(AND($B897, Calculations!$B$7), 'Final Building Profile'!N99-'Final Building Profile'!O99, "")</f>
        <v/>
      </c>
      <c r="S897" t="str">
        <f>IF(AND($B897, Calculations!$B$7),Calculations!AD746,"")</f>
        <v/>
      </c>
      <c r="T897" t="str">
        <f>IF(AND($B897, Calculations!$B$7),Calculations!AE746,"")</f>
        <v/>
      </c>
    </row>
    <row r="898" spans="1:20">
      <c r="A898" s="225" t="str">
        <f>IF(C898="","",MAX(A$800:A897)+1)</f>
        <v/>
      </c>
      <c r="B898" s="225" t="b">
        <f t="shared" si="19"/>
        <v>0</v>
      </c>
      <c r="C898" t="str">
        <f>CONCATENATE('Final Building Profile'!B100)</f>
        <v/>
      </c>
      <c r="D898" t="str">
        <f>CONCATENATE('Final Building Profile'!C100)</f>
        <v/>
      </c>
      <c r="E898" t="str">
        <f>CONCATENATE('Final Building Profile'!F100)</f>
        <v/>
      </c>
      <c r="F898" s="368" t="str">
        <f>IF(AND($B898, Calculations!$B$9), 'Final Building Profile'!J100, "")</f>
        <v/>
      </c>
      <c r="G898" s="285" t="str">
        <f>IF(AND($B898, Calculations!$B$9), 'Final Building Profile'!K100, "")</f>
        <v/>
      </c>
      <c r="H898" t="str">
        <f>IF(AND($B898, Calculations!$B$9),'Final Building Profile'!M100,"")</f>
        <v/>
      </c>
      <c r="I898" t="str">
        <f>IF(AND($B898, Calculations!$B$9),Calculations!AB747,"")</f>
        <v/>
      </c>
      <c r="J898" t="str">
        <f>IF(AND($B898, Calculations!$B$9),Calculations!AC747,"")</f>
        <v/>
      </c>
      <c r="K898" s="368" t="str">
        <f>IF(AND($B898, Calculations!$B$8), 'Final Building Profile'!J100, "")</f>
        <v/>
      </c>
      <c r="L898" s="285" t="str">
        <f>IF(AND($B898, Calculations!$B$8), 'Final Building Profile'!K100, "")</f>
        <v/>
      </c>
      <c r="M898" t="str">
        <f>IF(AND($B898, Calculations!$B$8), 'Final Building Profile'!L100, "")</f>
        <v/>
      </c>
      <c r="N898" t="str">
        <f>IF(AND($B898, Calculations!$B$8),Calculations!AB747,"")</f>
        <v/>
      </c>
      <c r="O898" t="str">
        <f>IF(AND($B898, Calculations!$B$8),Calculations!AC747,"")</f>
        <v/>
      </c>
      <c r="P898" s="368" t="str">
        <f>IF(AND($B898, Calculations!$B$7), 'Final Building Profile'!P100, "")</f>
        <v/>
      </c>
      <c r="Q898" s="236" t="str">
        <f>IF(AND($B898, Calculations!$B$7), 'Final Building Profile'!Q100, "")</f>
        <v/>
      </c>
      <c r="R898" t="str">
        <f>IF(AND($B898, Calculations!$B$7), 'Final Building Profile'!N100-'Final Building Profile'!O100, "")</f>
        <v/>
      </c>
      <c r="S898" t="str">
        <f>IF(AND($B898, Calculations!$B$7),Calculations!AD747,"")</f>
        <v/>
      </c>
      <c r="T898" t="str">
        <f>IF(AND($B898, Calculations!$B$7),Calculations!AE747,"")</f>
        <v/>
      </c>
    </row>
    <row r="899" spans="1:20">
      <c r="A899" s="225" t="str">
        <f>IF(C899="","",MAX(A$800:A898)+1)</f>
        <v/>
      </c>
      <c r="B899" s="225" t="b">
        <f t="shared" si="19"/>
        <v>0</v>
      </c>
      <c r="C899" t="str">
        <f>CONCATENATE('Final Building Profile'!B101)</f>
        <v/>
      </c>
      <c r="D899" t="str">
        <f>CONCATENATE('Final Building Profile'!C101)</f>
        <v/>
      </c>
      <c r="E899" t="str">
        <f>CONCATENATE('Final Building Profile'!F101)</f>
        <v/>
      </c>
      <c r="F899" s="368" t="str">
        <f>IF(AND($B899, Calculations!$B$9), 'Final Building Profile'!J101, "")</f>
        <v/>
      </c>
      <c r="G899" s="285" t="str">
        <f>IF(AND($B899, Calculations!$B$9), 'Final Building Profile'!K101, "")</f>
        <v/>
      </c>
      <c r="H899" t="str">
        <f>IF(AND($B899, Calculations!$B$9),'Final Building Profile'!M101,"")</f>
        <v/>
      </c>
      <c r="I899" t="str">
        <f>IF(AND($B899, Calculations!$B$9),Calculations!AB748,"")</f>
        <v/>
      </c>
      <c r="J899" t="str">
        <f>IF(AND($B899, Calculations!$B$9),Calculations!AC748,"")</f>
        <v/>
      </c>
      <c r="K899" s="368" t="str">
        <f>IF(AND($B899, Calculations!$B$8), 'Final Building Profile'!J101, "")</f>
        <v/>
      </c>
      <c r="L899" s="285" t="str">
        <f>IF(AND($B899, Calculations!$B$8), 'Final Building Profile'!K101, "")</f>
        <v/>
      </c>
      <c r="M899" t="str">
        <f>IF(AND($B899, Calculations!$B$8), 'Final Building Profile'!L101, "")</f>
        <v/>
      </c>
      <c r="N899" t="str">
        <f>IF(AND($B899, Calculations!$B$8),Calculations!AB748,"")</f>
        <v/>
      </c>
      <c r="O899" t="str">
        <f>IF(AND($B899, Calculations!$B$8),Calculations!AC748,"")</f>
        <v/>
      </c>
      <c r="P899" s="368" t="str">
        <f>IF(AND($B899, Calculations!$B$7), 'Final Building Profile'!P101, "")</f>
        <v/>
      </c>
      <c r="Q899" s="236" t="str">
        <f>IF(AND($B899, Calculations!$B$7), 'Final Building Profile'!Q101, "")</f>
        <v/>
      </c>
      <c r="R899" t="str">
        <f>IF(AND($B899, Calculations!$B$7), 'Final Building Profile'!N101-'Final Building Profile'!O101, "")</f>
        <v/>
      </c>
      <c r="S899" t="str">
        <f>IF(AND($B899, Calculations!$B$7),Calculations!AD748,"")</f>
        <v/>
      </c>
      <c r="T899" t="str">
        <f>IF(AND($B899, Calculations!$B$7),Calculations!AE748,"")</f>
        <v/>
      </c>
    </row>
    <row r="900" spans="1:20">
      <c r="A900" s="225" t="str">
        <f>IF(C900="","",MAX(A$800:A899)+1)</f>
        <v/>
      </c>
      <c r="B900" s="225" t="b">
        <f t="shared" si="19"/>
        <v>0</v>
      </c>
      <c r="C900" t="str">
        <f>CONCATENATE('Final Building Profile'!B102)</f>
        <v/>
      </c>
      <c r="D900" t="str">
        <f>CONCATENATE('Final Building Profile'!C102)</f>
        <v/>
      </c>
      <c r="E900" t="str">
        <f>CONCATENATE('Final Building Profile'!F102)</f>
        <v/>
      </c>
      <c r="F900" s="368" t="str">
        <f>IF(AND($B900, Calculations!$B$9), 'Final Building Profile'!J102, "")</f>
        <v/>
      </c>
      <c r="G900" s="285" t="str">
        <f>IF(AND($B900, Calculations!$B$9), 'Final Building Profile'!K102, "")</f>
        <v/>
      </c>
      <c r="H900" t="str">
        <f>IF(AND($B900, Calculations!$B$9),'Final Building Profile'!M102,"")</f>
        <v/>
      </c>
      <c r="I900" t="str">
        <f>IF(AND($B900, Calculations!$B$9),Calculations!AB749,"")</f>
        <v/>
      </c>
      <c r="J900" t="str">
        <f>IF(AND($B900, Calculations!$B$9),Calculations!AC749,"")</f>
        <v/>
      </c>
      <c r="K900" s="368" t="str">
        <f>IF(AND($B900, Calculations!$B$8), 'Final Building Profile'!J102, "")</f>
        <v/>
      </c>
      <c r="L900" s="285" t="str">
        <f>IF(AND($B900, Calculations!$B$8), 'Final Building Profile'!K102, "")</f>
        <v/>
      </c>
      <c r="M900" t="str">
        <f>IF(AND($B900, Calculations!$B$8), 'Final Building Profile'!L102, "")</f>
        <v/>
      </c>
      <c r="N900" t="str">
        <f>IF(AND($B900, Calculations!$B$8),Calculations!AB749,"")</f>
        <v/>
      </c>
      <c r="O900" t="str">
        <f>IF(AND($B900, Calculations!$B$8),Calculations!AC749,"")</f>
        <v/>
      </c>
      <c r="P900" s="368" t="str">
        <f>IF(AND($B900, Calculations!$B$7), 'Final Building Profile'!P102, "")</f>
        <v/>
      </c>
      <c r="Q900" s="236" t="str">
        <f>IF(AND($B900, Calculations!$B$7), 'Final Building Profile'!Q102, "")</f>
        <v/>
      </c>
      <c r="R900" t="str">
        <f>IF(AND($B900, Calculations!$B$7), 'Final Building Profile'!N102-'Final Building Profile'!O102, "")</f>
        <v/>
      </c>
      <c r="S900" t="str">
        <f>IF(AND($B900, Calculations!$B$7),Calculations!AD749,"")</f>
        <v/>
      </c>
      <c r="T900" t="str">
        <f>IF(AND($B900, Calculations!$B$7),Calculations!AE749,"")</f>
        <v/>
      </c>
    </row>
    <row r="903" spans="1:20">
      <c r="A903" t="s">
        <v>2673</v>
      </c>
      <c r="C903" t="s">
        <v>2094</v>
      </c>
      <c r="D903" t="s">
        <v>1765</v>
      </c>
      <c r="E903" t="s">
        <v>1824</v>
      </c>
      <c r="F903" t="s">
        <v>2092</v>
      </c>
      <c r="G903" t="s">
        <v>2093</v>
      </c>
      <c r="H903" t="s">
        <v>2091</v>
      </c>
      <c r="I903" t="s">
        <v>2099</v>
      </c>
      <c r="J903" t="s">
        <v>2100</v>
      </c>
      <c r="K903" t="s">
        <v>2089</v>
      </c>
      <c r="L903" t="s">
        <v>2090</v>
      </c>
      <c r="M903" t="s">
        <v>2088</v>
      </c>
      <c r="N903" t="s">
        <v>2097</v>
      </c>
      <c r="O903" t="s">
        <v>2098</v>
      </c>
      <c r="P903" t="s">
        <v>2086</v>
      </c>
      <c r="Q903" t="s">
        <v>2087</v>
      </c>
      <c r="R903" t="s">
        <v>2085</v>
      </c>
      <c r="S903" t="s">
        <v>2095</v>
      </c>
      <c r="T903" t="s">
        <v>2096</v>
      </c>
    </row>
    <row r="904" spans="1:20">
      <c r="A904" t="s">
        <v>2613</v>
      </c>
      <c r="B904" t="s">
        <v>2614</v>
      </c>
      <c r="C904">
        <v>2</v>
      </c>
      <c r="D904">
        <v>3</v>
      </c>
      <c r="E904">
        <v>4</v>
      </c>
      <c r="F904">
        <v>5</v>
      </c>
      <c r="G904">
        <v>6</v>
      </c>
      <c r="H904">
        <v>7</v>
      </c>
      <c r="I904">
        <v>8</v>
      </c>
      <c r="J904">
        <v>9</v>
      </c>
      <c r="K904">
        <v>10</v>
      </c>
      <c r="L904">
        <v>11</v>
      </c>
      <c r="M904">
        <v>12</v>
      </c>
      <c r="N904">
        <v>13</v>
      </c>
      <c r="O904">
        <v>14</v>
      </c>
      <c r="P904">
        <v>15</v>
      </c>
      <c r="Q904">
        <v>16</v>
      </c>
      <c r="R904">
        <v>17</v>
      </c>
      <c r="S904">
        <v>18</v>
      </c>
      <c r="T904">
        <v>19</v>
      </c>
    </row>
    <row r="905" spans="1:20">
      <c r="A905" s="225">
        <f t="shared" ref="A905:A968" si="20">IF(ISNA(MATCH(B905, $A$801:$A$900, 0)), 1, MATCH(B905, $A$801:$A$900, 0))</f>
        <v>1</v>
      </c>
      <c r="B905">
        <v>1</v>
      </c>
      <c r="C905" s="8" t="str">
        <f>IF(INDEX($B$801:$T$900, $A905, C$904) = "", "", INDEX($B$801:$T$900, $A905, C$904))</f>
        <v/>
      </c>
      <c r="D905" t="str">
        <f t="shared" ref="D905:T919" si="21">CONCATENATE(INDEX($B$801:$T$900, $A905, D$904))</f>
        <v/>
      </c>
      <c r="E905" t="str">
        <f t="shared" si="21"/>
        <v/>
      </c>
      <c r="F905" s="368" t="str">
        <f>IF(ISBLANK(INDEX($B$801:$T$900, $A905, F$904)), "", INDEX($B$801:$T$900, $A905, F$904))</f>
        <v/>
      </c>
      <c r="G905" t="str">
        <f t="shared" si="21"/>
        <v/>
      </c>
      <c r="H905" t="str">
        <f t="shared" si="21"/>
        <v/>
      </c>
      <c r="I905" t="str">
        <f t="shared" si="21"/>
        <v/>
      </c>
      <c r="J905" t="str">
        <f t="shared" si="21"/>
        <v/>
      </c>
      <c r="K905" s="368" t="str">
        <f>IF(ISBLANK(INDEX($B$801:$T$900, $A905, K$904)), "", INDEX($B$801:$T$900, $A905, K$904))</f>
        <v/>
      </c>
      <c r="L905" t="str">
        <f t="shared" si="21"/>
        <v/>
      </c>
      <c r="M905" t="str">
        <f t="shared" si="21"/>
        <v/>
      </c>
      <c r="N905" t="str">
        <f t="shared" si="21"/>
        <v/>
      </c>
      <c r="O905" t="str">
        <f t="shared" si="21"/>
        <v/>
      </c>
      <c r="P905" s="368" t="str">
        <f>IF(ISBLANK(INDEX($B$801:$T$900, $A905, P$904)), "", INDEX($B$801:$T$900, $A905, P$904))</f>
        <v/>
      </c>
      <c r="Q905" t="str">
        <f t="shared" si="21"/>
        <v/>
      </c>
      <c r="R905" t="str">
        <f t="shared" si="21"/>
        <v/>
      </c>
      <c r="S905" t="str">
        <f t="shared" si="21"/>
        <v/>
      </c>
      <c r="T905" t="str">
        <f t="shared" si="21"/>
        <v/>
      </c>
    </row>
    <row r="906" spans="1:20">
      <c r="A906" s="225">
        <f t="shared" si="20"/>
        <v>1</v>
      </c>
      <c r="B906">
        <f>B905+1</f>
        <v>2</v>
      </c>
      <c r="C906" s="8" t="str">
        <f t="shared" ref="C906:C969" si="22">IF(INDEX($B$801:$T$900, $A906, C$904) = "", "", INDEX($B$801:$T$900, $A906, C$904))</f>
        <v/>
      </c>
      <c r="D906" t="str">
        <f t="shared" si="21"/>
        <v/>
      </c>
      <c r="E906" t="str">
        <f t="shared" si="21"/>
        <v/>
      </c>
      <c r="F906" s="368" t="str">
        <f t="shared" ref="F906:F969" si="23">IF(ISBLANK(INDEX($B$801:$T$900, $A906, F$904)), "", INDEX($B$801:$T$900, $A906, F$904))</f>
        <v/>
      </c>
      <c r="G906" t="str">
        <f t="shared" si="21"/>
        <v/>
      </c>
      <c r="H906" t="str">
        <f t="shared" si="21"/>
        <v/>
      </c>
      <c r="I906" t="str">
        <f t="shared" si="21"/>
        <v/>
      </c>
      <c r="J906" t="str">
        <f t="shared" si="21"/>
        <v/>
      </c>
      <c r="K906" s="368" t="str">
        <f t="shared" ref="K906:K969" si="24">IF(ISBLANK(INDEX($B$801:$T$900, $A906, K$904)), "", INDEX($B$801:$T$900, $A906, K$904))</f>
        <v/>
      </c>
      <c r="L906" t="str">
        <f t="shared" si="21"/>
        <v/>
      </c>
      <c r="M906" t="str">
        <f t="shared" si="21"/>
        <v/>
      </c>
      <c r="N906" t="str">
        <f t="shared" si="21"/>
        <v/>
      </c>
      <c r="O906" t="str">
        <f t="shared" si="21"/>
        <v/>
      </c>
      <c r="P906" s="368" t="str">
        <f t="shared" ref="P906:P969" si="25">IF(ISBLANK(INDEX($B$801:$T$900, $A906, P$904)), "", INDEX($B$801:$T$900, $A906, P$904))</f>
        <v/>
      </c>
      <c r="Q906" t="str">
        <f t="shared" si="21"/>
        <v/>
      </c>
      <c r="R906" t="str">
        <f t="shared" si="21"/>
        <v/>
      </c>
      <c r="S906" t="str">
        <f t="shared" si="21"/>
        <v/>
      </c>
      <c r="T906" t="str">
        <f t="shared" si="21"/>
        <v/>
      </c>
    </row>
    <row r="907" spans="1:20">
      <c r="A907" s="225">
        <f t="shared" si="20"/>
        <v>1</v>
      </c>
      <c r="B907">
        <f t="shared" ref="B907:B970" si="26">B906+1</f>
        <v>3</v>
      </c>
      <c r="C907" s="8" t="str">
        <f t="shared" si="22"/>
        <v/>
      </c>
      <c r="D907" t="str">
        <f t="shared" si="21"/>
        <v/>
      </c>
      <c r="E907" t="str">
        <f t="shared" si="21"/>
        <v/>
      </c>
      <c r="F907" s="368" t="str">
        <f t="shared" si="23"/>
        <v/>
      </c>
      <c r="G907" t="str">
        <f t="shared" si="21"/>
        <v/>
      </c>
      <c r="H907" t="str">
        <f t="shared" si="21"/>
        <v/>
      </c>
      <c r="I907" t="str">
        <f t="shared" si="21"/>
        <v/>
      </c>
      <c r="J907" t="str">
        <f t="shared" si="21"/>
        <v/>
      </c>
      <c r="K907" s="368" t="str">
        <f t="shared" si="24"/>
        <v/>
      </c>
      <c r="L907" t="str">
        <f t="shared" si="21"/>
        <v/>
      </c>
      <c r="M907" t="str">
        <f t="shared" si="21"/>
        <v/>
      </c>
      <c r="N907" t="str">
        <f t="shared" si="21"/>
        <v/>
      </c>
      <c r="O907" t="str">
        <f t="shared" si="21"/>
        <v/>
      </c>
      <c r="P907" s="368" t="str">
        <f t="shared" si="25"/>
        <v/>
      </c>
      <c r="Q907" t="str">
        <f t="shared" si="21"/>
        <v/>
      </c>
      <c r="R907" t="str">
        <f t="shared" si="21"/>
        <v/>
      </c>
      <c r="S907" t="str">
        <f t="shared" si="21"/>
        <v/>
      </c>
      <c r="T907" t="str">
        <f t="shared" si="21"/>
        <v/>
      </c>
    </row>
    <row r="908" spans="1:20">
      <c r="A908" s="225">
        <f t="shared" si="20"/>
        <v>1</v>
      </c>
      <c r="B908">
        <f t="shared" si="26"/>
        <v>4</v>
      </c>
      <c r="C908" s="8" t="str">
        <f t="shared" si="22"/>
        <v/>
      </c>
      <c r="D908" t="str">
        <f t="shared" si="21"/>
        <v/>
      </c>
      <c r="E908" t="str">
        <f t="shared" si="21"/>
        <v/>
      </c>
      <c r="F908" s="368" t="str">
        <f t="shared" si="23"/>
        <v/>
      </c>
      <c r="G908" t="str">
        <f t="shared" si="21"/>
        <v/>
      </c>
      <c r="H908" t="str">
        <f t="shared" si="21"/>
        <v/>
      </c>
      <c r="I908" t="str">
        <f t="shared" si="21"/>
        <v/>
      </c>
      <c r="J908" t="str">
        <f t="shared" si="21"/>
        <v/>
      </c>
      <c r="K908" s="368" t="str">
        <f t="shared" si="24"/>
        <v/>
      </c>
      <c r="L908" t="str">
        <f t="shared" si="21"/>
        <v/>
      </c>
      <c r="M908" t="str">
        <f t="shared" si="21"/>
        <v/>
      </c>
      <c r="N908" t="str">
        <f t="shared" si="21"/>
        <v/>
      </c>
      <c r="O908" t="str">
        <f t="shared" si="21"/>
        <v/>
      </c>
      <c r="P908" s="368" t="str">
        <f t="shared" si="25"/>
        <v/>
      </c>
      <c r="Q908" t="str">
        <f t="shared" si="21"/>
        <v/>
      </c>
      <c r="R908" t="str">
        <f t="shared" si="21"/>
        <v/>
      </c>
      <c r="S908" t="str">
        <f t="shared" si="21"/>
        <v/>
      </c>
      <c r="T908" t="str">
        <f t="shared" si="21"/>
        <v/>
      </c>
    </row>
    <row r="909" spans="1:20">
      <c r="A909" s="225">
        <f t="shared" si="20"/>
        <v>1</v>
      </c>
      <c r="B909">
        <f t="shared" si="26"/>
        <v>5</v>
      </c>
      <c r="C909" s="8" t="str">
        <f t="shared" si="22"/>
        <v/>
      </c>
      <c r="D909" t="str">
        <f t="shared" si="21"/>
        <v/>
      </c>
      <c r="E909" t="str">
        <f t="shared" si="21"/>
        <v/>
      </c>
      <c r="F909" s="368" t="str">
        <f t="shared" si="23"/>
        <v/>
      </c>
      <c r="G909" t="str">
        <f t="shared" si="21"/>
        <v/>
      </c>
      <c r="H909" t="str">
        <f t="shared" si="21"/>
        <v/>
      </c>
      <c r="I909" t="str">
        <f t="shared" si="21"/>
        <v/>
      </c>
      <c r="J909" t="str">
        <f t="shared" si="21"/>
        <v/>
      </c>
      <c r="K909" s="368" t="str">
        <f t="shared" si="24"/>
        <v/>
      </c>
      <c r="L909" t="str">
        <f t="shared" si="21"/>
        <v/>
      </c>
      <c r="M909" t="str">
        <f t="shared" si="21"/>
        <v/>
      </c>
      <c r="N909" t="str">
        <f t="shared" si="21"/>
        <v/>
      </c>
      <c r="O909" t="str">
        <f t="shared" si="21"/>
        <v/>
      </c>
      <c r="P909" s="368" t="str">
        <f t="shared" si="25"/>
        <v/>
      </c>
      <c r="Q909" t="str">
        <f t="shared" si="21"/>
        <v/>
      </c>
      <c r="R909" t="str">
        <f t="shared" si="21"/>
        <v/>
      </c>
      <c r="S909" t="str">
        <f t="shared" si="21"/>
        <v/>
      </c>
      <c r="T909" t="str">
        <f t="shared" si="21"/>
        <v/>
      </c>
    </row>
    <row r="910" spans="1:20">
      <c r="A910" s="225">
        <f t="shared" si="20"/>
        <v>1</v>
      </c>
      <c r="B910">
        <f t="shared" si="26"/>
        <v>6</v>
      </c>
      <c r="C910" s="8" t="str">
        <f t="shared" si="22"/>
        <v/>
      </c>
      <c r="D910" t="str">
        <f t="shared" si="21"/>
        <v/>
      </c>
      <c r="E910" t="str">
        <f t="shared" si="21"/>
        <v/>
      </c>
      <c r="F910" s="368" t="str">
        <f t="shared" si="23"/>
        <v/>
      </c>
      <c r="G910" t="str">
        <f t="shared" si="21"/>
        <v/>
      </c>
      <c r="H910" t="str">
        <f t="shared" si="21"/>
        <v/>
      </c>
      <c r="I910" t="str">
        <f t="shared" si="21"/>
        <v/>
      </c>
      <c r="J910" t="str">
        <f t="shared" si="21"/>
        <v/>
      </c>
      <c r="K910" s="368" t="str">
        <f t="shared" si="24"/>
        <v/>
      </c>
      <c r="L910" t="str">
        <f t="shared" si="21"/>
        <v/>
      </c>
      <c r="M910" t="str">
        <f t="shared" si="21"/>
        <v/>
      </c>
      <c r="N910" t="str">
        <f t="shared" si="21"/>
        <v/>
      </c>
      <c r="O910" t="str">
        <f t="shared" si="21"/>
        <v/>
      </c>
      <c r="P910" s="368" t="str">
        <f t="shared" si="25"/>
        <v/>
      </c>
      <c r="Q910" t="str">
        <f t="shared" si="21"/>
        <v/>
      </c>
      <c r="R910" t="str">
        <f t="shared" si="21"/>
        <v/>
      </c>
      <c r="S910" t="str">
        <f t="shared" si="21"/>
        <v/>
      </c>
      <c r="T910" t="str">
        <f t="shared" si="21"/>
        <v/>
      </c>
    </row>
    <row r="911" spans="1:20">
      <c r="A911" s="225">
        <f t="shared" si="20"/>
        <v>1</v>
      </c>
      <c r="B911">
        <f t="shared" si="26"/>
        <v>7</v>
      </c>
      <c r="C911" s="8" t="str">
        <f t="shared" si="22"/>
        <v/>
      </c>
      <c r="D911" t="str">
        <f t="shared" si="21"/>
        <v/>
      </c>
      <c r="E911" t="str">
        <f t="shared" si="21"/>
        <v/>
      </c>
      <c r="F911" s="368" t="str">
        <f t="shared" si="23"/>
        <v/>
      </c>
      <c r="G911" t="str">
        <f t="shared" si="21"/>
        <v/>
      </c>
      <c r="H911" t="str">
        <f t="shared" si="21"/>
        <v/>
      </c>
      <c r="I911" t="str">
        <f t="shared" si="21"/>
        <v/>
      </c>
      <c r="J911" t="str">
        <f t="shared" si="21"/>
        <v/>
      </c>
      <c r="K911" s="368" t="str">
        <f t="shared" si="24"/>
        <v/>
      </c>
      <c r="L911" t="str">
        <f t="shared" si="21"/>
        <v/>
      </c>
      <c r="M911" t="str">
        <f t="shared" si="21"/>
        <v/>
      </c>
      <c r="N911" t="str">
        <f t="shared" si="21"/>
        <v/>
      </c>
      <c r="O911" t="str">
        <f t="shared" si="21"/>
        <v/>
      </c>
      <c r="P911" s="368" t="str">
        <f t="shared" si="25"/>
        <v/>
      </c>
      <c r="Q911" t="str">
        <f t="shared" si="21"/>
        <v/>
      </c>
      <c r="R911" t="str">
        <f t="shared" si="21"/>
        <v/>
      </c>
      <c r="S911" t="str">
        <f t="shared" si="21"/>
        <v/>
      </c>
      <c r="T911" t="str">
        <f t="shared" si="21"/>
        <v/>
      </c>
    </row>
    <row r="912" spans="1:20">
      <c r="A912" s="225">
        <f t="shared" si="20"/>
        <v>1</v>
      </c>
      <c r="B912">
        <f t="shared" si="26"/>
        <v>8</v>
      </c>
      <c r="C912" s="8" t="str">
        <f t="shared" si="22"/>
        <v/>
      </c>
      <c r="D912" t="str">
        <f t="shared" si="21"/>
        <v/>
      </c>
      <c r="E912" t="str">
        <f t="shared" si="21"/>
        <v/>
      </c>
      <c r="F912" s="368" t="str">
        <f t="shared" si="23"/>
        <v/>
      </c>
      <c r="G912" t="str">
        <f t="shared" si="21"/>
        <v/>
      </c>
      <c r="H912" t="str">
        <f t="shared" si="21"/>
        <v/>
      </c>
      <c r="I912" t="str">
        <f t="shared" si="21"/>
        <v/>
      </c>
      <c r="J912" t="str">
        <f t="shared" si="21"/>
        <v/>
      </c>
      <c r="K912" s="368" t="str">
        <f t="shared" si="24"/>
        <v/>
      </c>
      <c r="L912" t="str">
        <f t="shared" si="21"/>
        <v/>
      </c>
      <c r="M912" t="str">
        <f t="shared" si="21"/>
        <v/>
      </c>
      <c r="N912" t="str">
        <f t="shared" si="21"/>
        <v/>
      </c>
      <c r="O912" t="str">
        <f t="shared" si="21"/>
        <v/>
      </c>
      <c r="P912" s="368" t="str">
        <f t="shared" si="25"/>
        <v/>
      </c>
      <c r="Q912" t="str">
        <f t="shared" si="21"/>
        <v/>
      </c>
      <c r="R912" t="str">
        <f t="shared" si="21"/>
        <v/>
      </c>
      <c r="S912" t="str">
        <f t="shared" si="21"/>
        <v/>
      </c>
      <c r="T912" t="str">
        <f t="shared" si="21"/>
        <v/>
      </c>
    </row>
    <row r="913" spans="1:20">
      <c r="A913" s="225">
        <f t="shared" si="20"/>
        <v>1</v>
      </c>
      <c r="B913">
        <f t="shared" si="26"/>
        <v>9</v>
      </c>
      <c r="C913" s="8" t="str">
        <f t="shared" si="22"/>
        <v/>
      </c>
      <c r="D913" t="str">
        <f t="shared" si="21"/>
        <v/>
      </c>
      <c r="E913" t="str">
        <f t="shared" si="21"/>
        <v/>
      </c>
      <c r="F913" s="368" t="str">
        <f t="shared" si="23"/>
        <v/>
      </c>
      <c r="G913" t="str">
        <f t="shared" si="21"/>
        <v/>
      </c>
      <c r="H913" t="str">
        <f t="shared" si="21"/>
        <v/>
      </c>
      <c r="I913" t="str">
        <f t="shared" si="21"/>
        <v/>
      </c>
      <c r="J913" t="str">
        <f t="shared" si="21"/>
        <v/>
      </c>
      <c r="K913" s="368" t="str">
        <f t="shared" si="24"/>
        <v/>
      </c>
      <c r="L913" t="str">
        <f t="shared" si="21"/>
        <v/>
      </c>
      <c r="M913" t="str">
        <f t="shared" si="21"/>
        <v/>
      </c>
      <c r="N913" t="str">
        <f t="shared" si="21"/>
        <v/>
      </c>
      <c r="O913" t="str">
        <f t="shared" si="21"/>
        <v/>
      </c>
      <c r="P913" s="368" t="str">
        <f t="shared" si="25"/>
        <v/>
      </c>
      <c r="Q913" t="str">
        <f t="shared" si="21"/>
        <v/>
      </c>
      <c r="R913" t="str">
        <f t="shared" si="21"/>
        <v/>
      </c>
      <c r="S913" t="str">
        <f t="shared" si="21"/>
        <v/>
      </c>
      <c r="T913" t="str">
        <f t="shared" si="21"/>
        <v/>
      </c>
    </row>
    <row r="914" spans="1:20">
      <c r="A914" s="225">
        <f t="shared" si="20"/>
        <v>1</v>
      </c>
      <c r="B914">
        <f t="shared" si="26"/>
        <v>10</v>
      </c>
      <c r="C914" s="8" t="str">
        <f t="shared" si="22"/>
        <v/>
      </c>
      <c r="D914" t="str">
        <f t="shared" si="21"/>
        <v/>
      </c>
      <c r="E914" t="str">
        <f t="shared" si="21"/>
        <v/>
      </c>
      <c r="F914" s="368" t="str">
        <f t="shared" si="23"/>
        <v/>
      </c>
      <c r="G914" t="str">
        <f t="shared" si="21"/>
        <v/>
      </c>
      <c r="H914" t="str">
        <f t="shared" si="21"/>
        <v/>
      </c>
      <c r="I914" t="str">
        <f t="shared" si="21"/>
        <v/>
      </c>
      <c r="J914" t="str">
        <f t="shared" si="21"/>
        <v/>
      </c>
      <c r="K914" s="368" t="str">
        <f t="shared" si="24"/>
        <v/>
      </c>
      <c r="L914" t="str">
        <f t="shared" si="21"/>
        <v/>
      </c>
      <c r="M914" t="str">
        <f t="shared" si="21"/>
        <v/>
      </c>
      <c r="N914" t="str">
        <f t="shared" si="21"/>
        <v/>
      </c>
      <c r="O914" t="str">
        <f t="shared" si="21"/>
        <v/>
      </c>
      <c r="P914" s="368" t="str">
        <f t="shared" si="25"/>
        <v/>
      </c>
      <c r="Q914" t="str">
        <f t="shared" si="21"/>
        <v/>
      </c>
      <c r="R914" t="str">
        <f t="shared" si="21"/>
        <v/>
      </c>
      <c r="S914" t="str">
        <f t="shared" si="21"/>
        <v/>
      </c>
      <c r="T914" t="str">
        <f t="shared" si="21"/>
        <v/>
      </c>
    </row>
    <row r="915" spans="1:20">
      <c r="A915" s="225">
        <f t="shared" si="20"/>
        <v>1</v>
      </c>
      <c r="B915">
        <f t="shared" si="26"/>
        <v>11</v>
      </c>
      <c r="C915" s="8" t="str">
        <f t="shared" si="22"/>
        <v/>
      </c>
      <c r="D915" t="str">
        <f t="shared" si="21"/>
        <v/>
      </c>
      <c r="E915" t="str">
        <f t="shared" si="21"/>
        <v/>
      </c>
      <c r="F915" s="368" t="str">
        <f t="shared" si="23"/>
        <v/>
      </c>
      <c r="G915" t="str">
        <f t="shared" si="21"/>
        <v/>
      </c>
      <c r="H915" t="str">
        <f t="shared" si="21"/>
        <v/>
      </c>
      <c r="I915" t="str">
        <f t="shared" si="21"/>
        <v/>
      </c>
      <c r="J915" t="str">
        <f t="shared" si="21"/>
        <v/>
      </c>
      <c r="K915" s="368" t="str">
        <f t="shared" si="24"/>
        <v/>
      </c>
      <c r="L915" t="str">
        <f t="shared" si="21"/>
        <v/>
      </c>
      <c r="M915" t="str">
        <f t="shared" si="21"/>
        <v/>
      </c>
      <c r="N915" t="str">
        <f t="shared" si="21"/>
        <v/>
      </c>
      <c r="O915" t="str">
        <f t="shared" si="21"/>
        <v/>
      </c>
      <c r="P915" s="368" t="str">
        <f t="shared" si="25"/>
        <v/>
      </c>
      <c r="Q915" t="str">
        <f t="shared" si="21"/>
        <v/>
      </c>
      <c r="R915" t="str">
        <f t="shared" si="21"/>
        <v/>
      </c>
      <c r="S915" t="str">
        <f t="shared" si="21"/>
        <v/>
      </c>
      <c r="T915" t="str">
        <f t="shared" si="21"/>
        <v/>
      </c>
    </row>
    <row r="916" spans="1:20">
      <c r="A916" s="225">
        <f t="shared" si="20"/>
        <v>1</v>
      </c>
      <c r="B916">
        <f t="shared" si="26"/>
        <v>12</v>
      </c>
      <c r="C916" s="8" t="str">
        <f t="shared" si="22"/>
        <v/>
      </c>
      <c r="D916" t="str">
        <f t="shared" si="21"/>
        <v/>
      </c>
      <c r="E916" t="str">
        <f t="shared" si="21"/>
        <v/>
      </c>
      <c r="F916" s="368" t="str">
        <f t="shared" si="23"/>
        <v/>
      </c>
      <c r="G916" t="str">
        <f t="shared" si="21"/>
        <v/>
      </c>
      <c r="H916" t="str">
        <f t="shared" si="21"/>
        <v/>
      </c>
      <c r="I916" t="str">
        <f t="shared" si="21"/>
        <v/>
      </c>
      <c r="J916" t="str">
        <f t="shared" si="21"/>
        <v/>
      </c>
      <c r="K916" s="368" t="str">
        <f t="shared" si="24"/>
        <v/>
      </c>
      <c r="L916" t="str">
        <f t="shared" si="21"/>
        <v/>
      </c>
      <c r="M916" t="str">
        <f t="shared" si="21"/>
        <v/>
      </c>
      <c r="N916" t="str">
        <f t="shared" si="21"/>
        <v/>
      </c>
      <c r="O916" t="str">
        <f t="shared" si="21"/>
        <v/>
      </c>
      <c r="P916" s="368" t="str">
        <f t="shared" si="25"/>
        <v/>
      </c>
      <c r="Q916" t="str">
        <f t="shared" si="21"/>
        <v/>
      </c>
      <c r="R916" t="str">
        <f t="shared" si="21"/>
        <v/>
      </c>
      <c r="S916" t="str">
        <f t="shared" si="21"/>
        <v/>
      </c>
      <c r="T916" t="str">
        <f t="shared" si="21"/>
        <v/>
      </c>
    </row>
    <row r="917" spans="1:20">
      <c r="A917" s="225">
        <f t="shared" si="20"/>
        <v>1</v>
      </c>
      <c r="B917">
        <f t="shared" si="26"/>
        <v>13</v>
      </c>
      <c r="C917" s="8" t="str">
        <f t="shared" si="22"/>
        <v/>
      </c>
      <c r="D917" t="str">
        <f t="shared" si="21"/>
        <v/>
      </c>
      <c r="E917" t="str">
        <f t="shared" si="21"/>
        <v/>
      </c>
      <c r="F917" s="368" t="str">
        <f t="shared" si="23"/>
        <v/>
      </c>
      <c r="G917" t="str">
        <f t="shared" si="21"/>
        <v/>
      </c>
      <c r="H917" t="str">
        <f t="shared" si="21"/>
        <v/>
      </c>
      <c r="I917" t="str">
        <f t="shared" si="21"/>
        <v/>
      </c>
      <c r="J917" t="str">
        <f t="shared" si="21"/>
        <v/>
      </c>
      <c r="K917" s="368" t="str">
        <f t="shared" si="24"/>
        <v/>
      </c>
      <c r="L917" t="str">
        <f t="shared" si="21"/>
        <v/>
      </c>
      <c r="M917" t="str">
        <f t="shared" si="21"/>
        <v/>
      </c>
      <c r="N917" t="str">
        <f t="shared" si="21"/>
        <v/>
      </c>
      <c r="O917" t="str">
        <f t="shared" si="21"/>
        <v/>
      </c>
      <c r="P917" s="368" t="str">
        <f t="shared" si="25"/>
        <v/>
      </c>
      <c r="Q917" t="str">
        <f t="shared" si="21"/>
        <v/>
      </c>
      <c r="R917" t="str">
        <f t="shared" si="21"/>
        <v/>
      </c>
      <c r="S917" t="str">
        <f t="shared" si="21"/>
        <v/>
      </c>
      <c r="T917" t="str">
        <f t="shared" si="21"/>
        <v/>
      </c>
    </row>
    <row r="918" spans="1:20">
      <c r="A918" s="225">
        <f t="shared" si="20"/>
        <v>1</v>
      </c>
      <c r="B918">
        <f t="shared" si="26"/>
        <v>14</v>
      </c>
      <c r="C918" s="8" t="str">
        <f t="shared" si="22"/>
        <v/>
      </c>
      <c r="D918" t="str">
        <f t="shared" si="21"/>
        <v/>
      </c>
      <c r="E918" t="str">
        <f t="shared" si="21"/>
        <v/>
      </c>
      <c r="F918" s="368" t="str">
        <f t="shared" si="23"/>
        <v/>
      </c>
      <c r="G918" t="str">
        <f t="shared" si="21"/>
        <v/>
      </c>
      <c r="H918" t="str">
        <f t="shared" si="21"/>
        <v/>
      </c>
      <c r="I918" t="str">
        <f t="shared" si="21"/>
        <v/>
      </c>
      <c r="J918" t="str">
        <f t="shared" si="21"/>
        <v/>
      </c>
      <c r="K918" s="368" t="str">
        <f t="shared" si="24"/>
        <v/>
      </c>
      <c r="L918" t="str">
        <f t="shared" si="21"/>
        <v/>
      </c>
      <c r="M918" t="str">
        <f t="shared" si="21"/>
        <v/>
      </c>
      <c r="N918" t="str">
        <f t="shared" si="21"/>
        <v/>
      </c>
      <c r="O918" t="str">
        <f t="shared" si="21"/>
        <v/>
      </c>
      <c r="P918" s="368" t="str">
        <f t="shared" si="25"/>
        <v/>
      </c>
      <c r="Q918" t="str">
        <f t="shared" si="21"/>
        <v/>
      </c>
      <c r="R918" t="str">
        <f t="shared" si="21"/>
        <v/>
      </c>
      <c r="S918" t="str">
        <f t="shared" si="21"/>
        <v/>
      </c>
      <c r="T918" t="str">
        <f t="shared" si="21"/>
        <v/>
      </c>
    </row>
    <row r="919" spans="1:20">
      <c r="A919" s="225">
        <f t="shared" si="20"/>
        <v>1</v>
      </c>
      <c r="B919">
        <f t="shared" si="26"/>
        <v>15</v>
      </c>
      <c r="C919" s="8" t="str">
        <f t="shared" si="22"/>
        <v/>
      </c>
      <c r="D919" t="str">
        <f t="shared" si="21"/>
        <v/>
      </c>
      <c r="E919" t="str">
        <f t="shared" si="21"/>
        <v/>
      </c>
      <c r="F919" s="368" t="str">
        <f t="shared" si="23"/>
        <v/>
      </c>
      <c r="G919" t="str">
        <f t="shared" si="21"/>
        <v/>
      </c>
      <c r="H919" t="str">
        <f t="shared" si="21"/>
        <v/>
      </c>
      <c r="I919" t="str">
        <f t="shared" si="21"/>
        <v/>
      </c>
      <c r="J919" t="str">
        <f t="shared" si="21"/>
        <v/>
      </c>
      <c r="K919" s="368" t="str">
        <f t="shared" si="24"/>
        <v/>
      </c>
      <c r="L919" t="str">
        <f t="shared" si="21"/>
        <v/>
      </c>
      <c r="M919" t="str">
        <f t="shared" si="21"/>
        <v/>
      </c>
      <c r="N919" t="str">
        <f t="shared" si="21"/>
        <v/>
      </c>
      <c r="O919" t="str">
        <f t="shared" si="21"/>
        <v/>
      </c>
      <c r="P919" s="368" t="str">
        <f t="shared" si="25"/>
        <v/>
      </c>
      <c r="Q919" t="str">
        <f t="shared" si="21"/>
        <v/>
      </c>
      <c r="R919" t="str">
        <f t="shared" si="21"/>
        <v/>
      </c>
      <c r="S919" t="str">
        <f t="shared" si="21"/>
        <v/>
      </c>
      <c r="T919" t="str">
        <f t="shared" si="21"/>
        <v/>
      </c>
    </row>
    <row r="920" spans="1:20">
      <c r="A920" s="225">
        <f t="shared" si="20"/>
        <v>1</v>
      </c>
      <c r="B920">
        <f t="shared" si="26"/>
        <v>16</v>
      </c>
      <c r="C920" s="8" t="str">
        <f t="shared" si="22"/>
        <v/>
      </c>
      <c r="D920" t="str">
        <f t="shared" ref="D920:S935" si="27">CONCATENATE(INDEX($B$801:$T$900, $A920, D$904))</f>
        <v/>
      </c>
      <c r="E920" t="str">
        <f t="shared" si="27"/>
        <v/>
      </c>
      <c r="F920" s="368" t="str">
        <f t="shared" si="23"/>
        <v/>
      </c>
      <c r="G920" t="str">
        <f t="shared" si="27"/>
        <v/>
      </c>
      <c r="H920" t="str">
        <f t="shared" si="27"/>
        <v/>
      </c>
      <c r="I920" t="str">
        <f t="shared" si="27"/>
        <v/>
      </c>
      <c r="J920" t="str">
        <f t="shared" si="27"/>
        <v/>
      </c>
      <c r="K920" s="368" t="str">
        <f t="shared" si="24"/>
        <v/>
      </c>
      <c r="L920" t="str">
        <f t="shared" si="27"/>
        <v/>
      </c>
      <c r="M920" t="str">
        <f t="shared" si="27"/>
        <v/>
      </c>
      <c r="N920" t="str">
        <f t="shared" si="27"/>
        <v/>
      </c>
      <c r="O920" t="str">
        <f t="shared" si="27"/>
        <v/>
      </c>
      <c r="P920" s="368" t="str">
        <f t="shared" si="25"/>
        <v/>
      </c>
      <c r="Q920" t="str">
        <f t="shared" si="27"/>
        <v/>
      </c>
      <c r="R920" t="str">
        <f t="shared" si="27"/>
        <v/>
      </c>
      <c r="S920" t="str">
        <f t="shared" si="27"/>
        <v/>
      </c>
      <c r="T920" t="str">
        <f t="shared" ref="T920:T969" si="28">CONCATENATE(INDEX($B$801:$T$900, $A920, T$904))</f>
        <v/>
      </c>
    </row>
    <row r="921" spans="1:20">
      <c r="A921" s="225">
        <f t="shared" si="20"/>
        <v>1</v>
      </c>
      <c r="B921">
        <f t="shared" si="26"/>
        <v>17</v>
      </c>
      <c r="C921" s="8" t="str">
        <f t="shared" si="22"/>
        <v/>
      </c>
      <c r="D921" t="str">
        <f t="shared" si="27"/>
        <v/>
      </c>
      <c r="E921" t="str">
        <f t="shared" si="27"/>
        <v/>
      </c>
      <c r="F921" s="368" t="str">
        <f t="shared" si="23"/>
        <v/>
      </c>
      <c r="G921" t="str">
        <f t="shared" si="27"/>
        <v/>
      </c>
      <c r="H921" t="str">
        <f t="shared" si="27"/>
        <v/>
      </c>
      <c r="I921" t="str">
        <f t="shared" si="27"/>
        <v/>
      </c>
      <c r="J921" t="str">
        <f t="shared" si="27"/>
        <v/>
      </c>
      <c r="K921" s="368" t="str">
        <f t="shared" si="24"/>
        <v/>
      </c>
      <c r="L921" t="str">
        <f t="shared" si="27"/>
        <v/>
      </c>
      <c r="M921" t="str">
        <f t="shared" si="27"/>
        <v/>
      </c>
      <c r="N921" t="str">
        <f t="shared" si="27"/>
        <v/>
      </c>
      <c r="O921" t="str">
        <f t="shared" si="27"/>
        <v/>
      </c>
      <c r="P921" s="368" t="str">
        <f t="shared" si="25"/>
        <v/>
      </c>
      <c r="Q921" t="str">
        <f t="shared" si="27"/>
        <v/>
      </c>
      <c r="R921" t="str">
        <f t="shared" si="27"/>
        <v/>
      </c>
      <c r="S921" t="str">
        <f t="shared" si="27"/>
        <v/>
      </c>
      <c r="T921" t="str">
        <f t="shared" si="28"/>
        <v/>
      </c>
    </row>
    <row r="922" spans="1:20">
      <c r="A922" s="225">
        <f t="shared" si="20"/>
        <v>1</v>
      </c>
      <c r="B922">
        <f t="shared" si="26"/>
        <v>18</v>
      </c>
      <c r="C922" s="8" t="str">
        <f t="shared" si="22"/>
        <v/>
      </c>
      <c r="D922" t="str">
        <f t="shared" si="27"/>
        <v/>
      </c>
      <c r="E922" t="str">
        <f t="shared" si="27"/>
        <v/>
      </c>
      <c r="F922" s="368" t="str">
        <f t="shared" si="23"/>
        <v/>
      </c>
      <c r="G922" t="str">
        <f t="shared" si="27"/>
        <v/>
      </c>
      <c r="H922" t="str">
        <f t="shared" si="27"/>
        <v/>
      </c>
      <c r="I922" t="str">
        <f t="shared" si="27"/>
        <v/>
      </c>
      <c r="J922" t="str">
        <f t="shared" si="27"/>
        <v/>
      </c>
      <c r="K922" s="368" t="str">
        <f t="shared" si="24"/>
        <v/>
      </c>
      <c r="L922" t="str">
        <f t="shared" si="27"/>
        <v/>
      </c>
      <c r="M922" t="str">
        <f t="shared" si="27"/>
        <v/>
      </c>
      <c r="N922" t="str">
        <f t="shared" si="27"/>
        <v/>
      </c>
      <c r="O922" t="str">
        <f t="shared" si="27"/>
        <v/>
      </c>
      <c r="P922" s="368" t="str">
        <f t="shared" si="25"/>
        <v/>
      </c>
      <c r="Q922" t="str">
        <f t="shared" si="27"/>
        <v/>
      </c>
      <c r="R922" t="str">
        <f t="shared" si="27"/>
        <v/>
      </c>
      <c r="S922" t="str">
        <f t="shared" si="27"/>
        <v/>
      </c>
      <c r="T922" t="str">
        <f t="shared" si="28"/>
        <v/>
      </c>
    </row>
    <row r="923" spans="1:20">
      <c r="A923" s="225">
        <f t="shared" si="20"/>
        <v>1</v>
      </c>
      <c r="B923">
        <f t="shared" si="26"/>
        <v>19</v>
      </c>
      <c r="C923" s="8" t="str">
        <f t="shared" si="22"/>
        <v/>
      </c>
      <c r="D923" t="str">
        <f t="shared" si="27"/>
        <v/>
      </c>
      <c r="E923" t="str">
        <f t="shared" si="27"/>
        <v/>
      </c>
      <c r="F923" s="368" t="str">
        <f t="shared" si="23"/>
        <v/>
      </c>
      <c r="G923" t="str">
        <f t="shared" si="27"/>
        <v/>
      </c>
      <c r="H923" t="str">
        <f t="shared" si="27"/>
        <v/>
      </c>
      <c r="I923" t="str">
        <f t="shared" si="27"/>
        <v/>
      </c>
      <c r="J923" t="str">
        <f t="shared" si="27"/>
        <v/>
      </c>
      <c r="K923" s="368" t="str">
        <f t="shared" si="24"/>
        <v/>
      </c>
      <c r="L923" t="str">
        <f t="shared" si="27"/>
        <v/>
      </c>
      <c r="M923" t="str">
        <f t="shared" si="27"/>
        <v/>
      </c>
      <c r="N923" t="str">
        <f t="shared" si="27"/>
        <v/>
      </c>
      <c r="O923" t="str">
        <f t="shared" si="27"/>
        <v/>
      </c>
      <c r="P923" s="368" t="str">
        <f t="shared" si="25"/>
        <v/>
      </c>
      <c r="Q923" t="str">
        <f t="shared" si="27"/>
        <v/>
      </c>
      <c r="R923" t="str">
        <f t="shared" si="27"/>
        <v/>
      </c>
      <c r="S923" t="str">
        <f t="shared" si="27"/>
        <v/>
      </c>
      <c r="T923" t="str">
        <f t="shared" si="28"/>
        <v/>
      </c>
    </row>
    <row r="924" spans="1:20">
      <c r="A924" s="225">
        <f t="shared" si="20"/>
        <v>1</v>
      </c>
      <c r="B924">
        <f t="shared" si="26"/>
        <v>20</v>
      </c>
      <c r="C924" s="8" t="str">
        <f t="shared" si="22"/>
        <v/>
      </c>
      <c r="D924" t="str">
        <f t="shared" si="27"/>
        <v/>
      </c>
      <c r="E924" t="str">
        <f t="shared" si="27"/>
        <v/>
      </c>
      <c r="F924" s="368" t="str">
        <f t="shared" si="23"/>
        <v/>
      </c>
      <c r="G924" t="str">
        <f t="shared" si="27"/>
        <v/>
      </c>
      <c r="H924" t="str">
        <f t="shared" si="27"/>
        <v/>
      </c>
      <c r="I924" t="str">
        <f t="shared" si="27"/>
        <v/>
      </c>
      <c r="J924" t="str">
        <f t="shared" si="27"/>
        <v/>
      </c>
      <c r="K924" s="368" t="str">
        <f t="shared" si="24"/>
        <v/>
      </c>
      <c r="L924" t="str">
        <f t="shared" si="27"/>
        <v/>
      </c>
      <c r="M924" t="str">
        <f t="shared" si="27"/>
        <v/>
      </c>
      <c r="N924" t="str">
        <f t="shared" si="27"/>
        <v/>
      </c>
      <c r="O924" t="str">
        <f t="shared" si="27"/>
        <v/>
      </c>
      <c r="P924" s="368" t="str">
        <f t="shared" si="25"/>
        <v/>
      </c>
      <c r="Q924" t="str">
        <f t="shared" si="27"/>
        <v/>
      </c>
      <c r="R924" t="str">
        <f t="shared" si="27"/>
        <v/>
      </c>
      <c r="S924" t="str">
        <f t="shared" si="27"/>
        <v/>
      </c>
      <c r="T924" t="str">
        <f t="shared" si="28"/>
        <v/>
      </c>
    </row>
    <row r="925" spans="1:20">
      <c r="A925" s="225">
        <f t="shared" si="20"/>
        <v>1</v>
      </c>
      <c r="B925">
        <f t="shared" si="26"/>
        <v>21</v>
      </c>
      <c r="C925" s="8" t="str">
        <f t="shared" si="22"/>
        <v/>
      </c>
      <c r="D925" t="str">
        <f t="shared" si="27"/>
        <v/>
      </c>
      <c r="E925" t="str">
        <f t="shared" si="27"/>
        <v/>
      </c>
      <c r="F925" s="368" t="str">
        <f t="shared" si="23"/>
        <v/>
      </c>
      <c r="G925" t="str">
        <f t="shared" si="27"/>
        <v/>
      </c>
      <c r="H925" t="str">
        <f t="shared" si="27"/>
        <v/>
      </c>
      <c r="I925" t="str">
        <f t="shared" si="27"/>
        <v/>
      </c>
      <c r="J925" t="str">
        <f t="shared" si="27"/>
        <v/>
      </c>
      <c r="K925" s="368" t="str">
        <f t="shared" si="24"/>
        <v/>
      </c>
      <c r="L925" t="str">
        <f t="shared" si="27"/>
        <v/>
      </c>
      <c r="M925" t="str">
        <f t="shared" si="27"/>
        <v/>
      </c>
      <c r="N925" t="str">
        <f t="shared" si="27"/>
        <v/>
      </c>
      <c r="O925" t="str">
        <f t="shared" si="27"/>
        <v/>
      </c>
      <c r="P925" s="368" t="str">
        <f t="shared" si="25"/>
        <v/>
      </c>
      <c r="Q925" t="str">
        <f t="shared" si="27"/>
        <v/>
      </c>
      <c r="R925" t="str">
        <f t="shared" si="27"/>
        <v/>
      </c>
      <c r="S925" t="str">
        <f t="shared" si="27"/>
        <v/>
      </c>
      <c r="T925" t="str">
        <f t="shared" si="28"/>
        <v/>
      </c>
    </row>
    <row r="926" spans="1:20">
      <c r="A926" s="225">
        <f t="shared" si="20"/>
        <v>1</v>
      </c>
      <c r="B926">
        <f t="shared" si="26"/>
        <v>22</v>
      </c>
      <c r="C926" s="8" t="str">
        <f t="shared" si="22"/>
        <v/>
      </c>
      <c r="D926" t="str">
        <f t="shared" si="27"/>
        <v/>
      </c>
      <c r="E926" t="str">
        <f t="shared" si="27"/>
        <v/>
      </c>
      <c r="F926" s="368" t="str">
        <f t="shared" si="23"/>
        <v/>
      </c>
      <c r="G926" t="str">
        <f t="shared" si="27"/>
        <v/>
      </c>
      <c r="H926" t="str">
        <f t="shared" si="27"/>
        <v/>
      </c>
      <c r="I926" t="str">
        <f t="shared" si="27"/>
        <v/>
      </c>
      <c r="J926" t="str">
        <f t="shared" si="27"/>
        <v/>
      </c>
      <c r="K926" s="368" t="str">
        <f t="shared" si="24"/>
        <v/>
      </c>
      <c r="L926" t="str">
        <f t="shared" si="27"/>
        <v/>
      </c>
      <c r="M926" t="str">
        <f t="shared" si="27"/>
        <v/>
      </c>
      <c r="N926" t="str">
        <f t="shared" si="27"/>
        <v/>
      </c>
      <c r="O926" t="str">
        <f t="shared" si="27"/>
        <v/>
      </c>
      <c r="P926" s="368" t="str">
        <f t="shared" si="25"/>
        <v/>
      </c>
      <c r="Q926" t="str">
        <f t="shared" si="27"/>
        <v/>
      </c>
      <c r="R926" t="str">
        <f t="shared" si="27"/>
        <v/>
      </c>
      <c r="S926" t="str">
        <f t="shared" si="27"/>
        <v/>
      </c>
      <c r="T926" t="str">
        <f t="shared" si="28"/>
        <v/>
      </c>
    </row>
    <row r="927" spans="1:20">
      <c r="A927" s="225">
        <f t="shared" si="20"/>
        <v>1</v>
      </c>
      <c r="B927">
        <f t="shared" si="26"/>
        <v>23</v>
      </c>
      <c r="C927" s="8" t="str">
        <f t="shared" si="22"/>
        <v/>
      </c>
      <c r="D927" t="str">
        <f t="shared" si="27"/>
        <v/>
      </c>
      <c r="E927" t="str">
        <f t="shared" si="27"/>
        <v/>
      </c>
      <c r="F927" s="368" t="str">
        <f t="shared" si="23"/>
        <v/>
      </c>
      <c r="G927" t="str">
        <f t="shared" si="27"/>
        <v/>
      </c>
      <c r="H927" t="str">
        <f t="shared" si="27"/>
        <v/>
      </c>
      <c r="I927" t="str">
        <f t="shared" si="27"/>
        <v/>
      </c>
      <c r="J927" t="str">
        <f t="shared" si="27"/>
        <v/>
      </c>
      <c r="K927" s="368" t="str">
        <f t="shared" si="24"/>
        <v/>
      </c>
      <c r="L927" t="str">
        <f t="shared" si="27"/>
        <v/>
      </c>
      <c r="M927" t="str">
        <f t="shared" si="27"/>
        <v/>
      </c>
      <c r="N927" t="str">
        <f t="shared" si="27"/>
        <v/>
      </c>
      <c r="O927" t="str">
        <f t="shared" si="27"/>
        <v/>
      </c>
      <c r="P927" s="368" t="str">
        <f t="shared" si="25"/>
        <v/>
      </c>
      <c r="Q927" t="str">
        <f t="shared" si="27"/>
        <v/>
      </c>
      <c r="R927" t="str">
        <f t="shared" si="27"/>
        <v/>
      </c>
      <c r="S927" t="str">
        <f t="shared" si="27"/>
        <v/>
      </c>
      <c r="T927" t="str">
        <f t="shared" si="28"/>
        <v/>
      </c>
    </row>
    <row r="928" spans="1:20">
      <c r="A928" s="225">
        <f t="shared" si="20"/>
        <v>1</v>
      </c>
      <c r="B928">
        <f t="shared" si="26"/>
        <v>24</v>
      </c>
      <c r="C928" s="8" t="str">
        <f t="shared" si="22"/>
        <v/>
      </c>
      <c r="D928" t="str">
        <f t="shared" si="27"/>
        <v/>
      </c>
      <c r="E928" t="str">
        <f t="shared" si="27"/>
        <v/>
      </c>
      <c r="F928" s="368" t="str">
        <f t="shared" si="23"/>
        <v/>
      </c>
      <c r="G928" t="str">
        <f t="shared" si="27"/>
        <v/>
      </c>
      <c r="H928" t="str">
        <f t="shared" si="27"/>
        <v/>
      </c>
      <c r="I928" t="str">
        <f t="shared" si="27"/>
        <v/>
      </c>
      <c r="J928" t="str">
        <f t="shared" si="27"/>
        <v/>
      </c>
      <c r="K928" s="368" t="str">
        <f t="shared" si="24"/>
        <v/>
      </c>
      <c r="L928" t="str">
        <f t="shared" si="27"/>
        <v/>
      </c>
      <c r="M928" t="str">
        <f t="shared" si="27"/>
        <v/>
      </c>
      <c r="N928" t="str">
        <f t="shared" si="27"/>
        <v/>
      </c>
      <c r="O928" t="str">
        <f t="shared" si="27"/>
        <v/>
      </c>
      <c r="P928" s="368" t="str">
        <f t="shared" si="25"/>
        <v/>
      </c>
      <c r="Q928" t="str">
        <f t="shared" si="27"/>
        <v/>
      </c>
      <c r="R928" t="str">
        <f t="shared" si="27"/>
        <v/>
      </c>
      <c r="S928" t="str">
        <f t="shared" si="27"/>
        <v/>
      </c>
      <c r="T928" t="str">
        <f t="shared" si="28"/>
        <v/>
      </c>
    </row>
    <row r="929" spans="1:20">
      <c r="A929" s="225">
        <f t="shared" si="20"/>
        <v>1</v>
      </c>
      <c r="B929">
        <f t="shared" si="26"/>
        <v>25</v>
      </c>
      <c r="C929" s="8" t="str">
        <f t="shared" si="22"/>
        <v/>
      </c>
      <c r="D929" t="str">
        <f t="shared" si="27"/>
        <v/>
      </c>
      <c r="E929" t="str">
        <f t="shared" si="27"/>
        <v/>
      </c>
      <c r="F929" s="368" t="str">
        <f t="shared" si="23"/>
        <v/>
      </c>
      <c r="G929" t="str">
        <f t="shared" si="27"/>
        <v/>
      </c>
      <c r="H929" t="str">
        <f t="shared" si="27"/>
        <v/>
      </c>
      <c r="I929" t="str">
        <f t="shared" si="27"/>
        <v/>
      </c>
      <c r="J929" t="str">
        <f t="shared" si="27"/>
        <v/>
      </c>
      <c r="K929" s="368" t="str">
        <f t="shared" si="24"/>
        <v/>
      </c>
      <c r="L929" t="str">
        <f t="shared" si="27"/>
        <v/>
      </c>
      <c r="M929" t="str">
        <f t="shared" si="27"/>
        <v/>
      </c>
      <c r="N929" t="str">
        <f t="shared" si="27"/>
        <v/>
      </c>
      <c r="O929" t="str">
        <f t="shared" si="27"/>
        <v/>
      </c>
      <c r="P929" s="368" t="str">
        <f t="shared" si="25"/>
        <v/>
      </c>
      <c r="Q929" t="str">
        <f t="shared" si="27"/>
        <v/>
      </c>
      <c r="R929" t="str">
        <f t="shared" si="27"/>
        <v/>
      </c>
      <c r="S929" t="str">
        <f t="shared" si="27"/>
        <v/>
      </c>
      <c r="T929" t="str">
        <f t="shared" si="28"/>
        <v/>
      </c>
    </row>
    <row r="930" spans="1:20">
      <c r="A930" s="225">
        <f t="shared" si="20"/>
        <v>1</v>
      </c>
      <c r="B930">
        <f t="shared" si="26"/>
        <v>26</v>
      </c>
      <c r="C930" s="8" t="str">
        <f t="shared" si="22"/>
        <v/>
      </c>
      <c r="D930" t="str">
        <f t="shared" si="27"/>
        <v/>
      </c>
      <c r="E930" t="str">
        <f t="shared" si="27"/>
        <v/>
      </c>
      <c r="F930" s="368" t="str">
        <f t="shared" si="23"/>
        <v/>
      </c>
      <c r="G930" t="str">
        <f t="shared" si="27"/>
        <v/>
      </c>
      <c r="H930" t="str">
        <f t="shared" si="27"/>
        <v/>
      </c>
      <c r="I930" t="str">
        <f t="shared" si="27"/>
        <v/>
      </c>
      <c r="J930" t="str">
        <f t="shared" si="27"/>
        <v/>
      </c>
      <c r="K930" s="368" t="str">
        <f t="shared" si="24"/>
        <v/>
      </c>
      <c r="L930" t="str">
        <f t="shared" si="27"/>
        <v/>
      </c>
      <c r="M930" t="str">
        <f t="shared" si="27"/>
        <v/>
      </c>
      <c r="N930" t="str">
        <f t="shared" si="27"/>
        <v/>
      </c>
      <c r="O930" t="str">
        <f t="shared" si="27"/>
        <v/>
      </c>
      <c r="P930" s="368" t="str">
        <f t="shared" si="25"/>
        <v/>
      </c>
      <c r="Q930" t="str">
        <f t="shared" si="27"/>
        <v/>
      </c>
      <c r="R930" t="str">
        <f t="shared" si="27"/>
        <v/>
      </c>
      <c r="S930" t="str">
        <f t="shared" si="27"/>
        <v/>
      </c>
      <c r="T930" t="str">
        <f t="shared" si="28"/>
        <v/>
      </c>
    </row>
    <row r="931" spans="1:20">
      <c r="A931" s="225">
        <f t="shared" si="20"/>
        <v>1</v>
      </c>
      <c r="B931">
        <f t="shared" si="26"/>
        <v>27</v>
      </c>
      <c r="C931" s="8" t="str">
        <f t="shared" si="22"/>
        <v/>
      </c>
      <c r="D931" t="str">
        <f t="shared" si="27"/>
        <v/>
      </c>
      <c r="E931" t="str">
        <f t="shared" si="27"/>
        <v/>
      </c>
      <c r="F931" s="368" t="str">
        <f t="shared" si="23"/>
        <v/>
      </c>
      <c r="G931" t="str">
        <f t="shared" si="27"/>
        <v/>
      </c>
      <c r="H931" t="str">
        <f t="shared" si="27"/>
        <v/>
      </c>
      <c r="I931" t="str">
        <f t="shared" si="27"/>
        <v/>
      </c>
      <c r="J931" t="str">
        <f t="shared" si="27"/>
        <v/>
      </c>
      <c r="K931" s="368" t="str">
        <f t="shared" si="24"/>
        <v/>
      </c>
      <c r="L931" t="str">
        <f t="shared" si="27"/>
        <v/>
      </c>
      <c r="M931" t="str">
        <f t="shared" si="27"/>
        <v/>
      </c>
      <c r="N931" t="str">
        <f t="shared" si="27"/>
        <v/>
      </c>
      <c r="O931" t="str">
        <f t="shared" si="27"/>
        <v/>
      </c>
      <c r="P931" s="368" t="str">
        <f t="shared" si="25"/>
        <v/>
      </c>
      <c r="Q931" t="str">
        <f t="shared" si="27"/>
        <v/>
      </c>
      <c r="R931" t="str">
        <f t="shared" si="27"/>
        <v/>
      </c>
      <c r="S931" t="str">
        <f t="shared" si="27"/>
        <v/>
      </c>
      <c r="T931" t="str">
        <f t="shared" si="28"/>
        <v/>
      </c>
    </row>
    <row r="932" spans="1:20">
      <c r="A932" s="225">
        <f t="shared" si="20"/>
        <v>1</v>
      </c>
      <c r="B932">
        <f t="shared" si="26"/>
        <v>28</v>
      </c>
      <c r="C932" s="8" t="str">
        <f t="shared" si="22"/>
        <v/>
      </c>
      <c r="D932" t="str">
        <f t="shared" si="27"/>
        <v/>
      </c>
      <c r="E932" t="str">
        <f t="shared" si="27"/>
        <v/>
      </c>
      <c r="F932" s="368" t="str">
        <f t="shared" si="23"/>
        <v/>
      </c>
      <c r="G932" t="str">
        <f t="shared" si="27"/>
        <v/>
      </c>
      <c r="H932" t="str">
        <f t="shared" si="27"/>
        <v/>
      </c>
      <c r="I932" t="str">
        <f t="shared" si="27"/>
        <v/>
      </c>
      <c r="J932" t="str">
        <f t="shared" si="27"/>
        <v/>
      </c>
      <c r="K932" s="368" t="str">
        <f t="shared" si="24"/>
        <v/>
      </c>
      <c r="L932" t="str">
        <f t="shared" si="27"/>
        <v/>
      </c>
      <c r="M932" t="str">
        <f t="shared" si="27"/>
        <v/>
      </c>
      <c r="N932" t="str">
        <f t="shared" si="27"/>
        <v/>
      </c>
      <c r="O932" t="str">
        <f t="shared" si="27"/>
        <v/>
      </c>
      <c r="P932" s="368" t="str">
        <f t="shared" si="25"/>
        <v/>
      </c>
      <c r="Q932" t="str">
        <f t="shared" si="27"/>
        <v/>
      </c>
      <c r="R932" t="str">
        <f t="shared" si="27"/>
        <v/>
      </c>
      <c r="S932" t="str">
        <f t="shared" si="27"/>
        <v/>
      </c>
      <c r="T932" t="str">
        <f t="shared" si="28"/>
        <v/>
      </c>
    </row>
    <row r="933" spans="1:20">
      <c r="A933" s="225">
        <f t="shared" si="20"/>
        <v>1</v>
      </c>
      <c r="B933">
        <f t="shared" si="26"/>
        <v>29</v>
      </c>
      <c r="C933" s="8" t="str">
        <f t="shared" si="22"/>
        <v/>
      </c>
      <c r="D933" t="str">
        <f t="shared" si="27"/>
        <v/>
      </c>
      <c r="E933" t="str">
        <f t="shared" si="27"/>
        <v/>
      </c>
      <c r="F933" s="368" t="str">
        <f t="shared" si="23"/>
        <v/>
      </c>
      <c r="G933" t="str">
        <f t="shared" si="27"/>
        <v/>
      </c>
      <c r="H933" t="str">
        <f t="shared" si="27"/>
        <v/>
      </c>
      <c r="I933" t="str">
        <f t="shared" si="27"/>
        <v/>
      </c>
      <c r="J933" t="str">
        <f t="shared" si="27"/>
        <v/>
      </c>
      <c r="K933" s="368" t="str">
        <f t="shared" si="24"/>
        <v/>
      </c>
      <c r="L933" t="str">
        <f t="shared" si="27"/>
        <v/>
      </c>
      <c r="M933" t="str">
        <f t="shared" si="27"/>
        <v/>
      </c>
      <c r="N933" t="str">
        <f t="shared" si="27"/>
        <v/>
      </c>
      <c r="O933" t="str">
        <f t="shared" si="27"/>
        <v/>
      </c>
      <c r="P933" s="368" t="str">
        <f t="shared" si="25"/>
        <v/>
      </c>
      <c r="Q933" t="str">
        <f t="shared" si="27"/>
        <v/>
      </c>
      <c r="R933" t="str">
        <f t="shared" si="27"/>
        <v/>
      </c>
      <c r="S933" t="str">
        <f t="shared" si="27"/>
        <v/>
      </c>
      <c r="T933" t="str">
        <f t="shared" si="28"/>
        <v/>
      </c>
    </row>
    <row r="934" spans="1:20">
      <c r="A934" s="225">
        <f t="shared" si="20"/>
        <v>1</v>
      </c>
      <c r="B934">
        <f t="shared" si="26"/>
        <v>30</v>
      </c>
      <c r="C934" s="8" t="str">
        <f t="shared" si="22"/>
        <v/>
      </c>
      <c r="D934" t="str">
        <f t="shared" si="27"/>
        <v/>
      </c>
      <c r="E934" t="str">
        <f t="shared" si="27"/>
        <v/>
      </c>
      <c r="F934" s="368" t="str">
        <f t="shared" si="23"/>
        <v/>
      </c>
      <c r="G934" t="str">
        <f t="shared" si="27"/>
        <v/>
      </c>
      <c r="H934" t="str">
        <f t="shared" si="27"/>
        <v/>
      </c>
      <c r="I934" t="str">
        <f t="shared" si="27"/>
        <v/>
      </c>
      <c r="J934" t="str">
        <f t="shared" si="27"/>
        <v/>
      </c>
      <c r="K934" s="368" t="str">
        <f t="shared" si="24"/>
        <v/>
      </c>
      <c r="L934" t="str">
        <f t="shared" si="27"/>
        <v/>
      </c>
      <c r="M934" t="str">
        <f t="shared" si="27"/>
        <v/>
      </c>
      <c r="N934" t="str">
        <f t="shared" si="27"/>
        <v/>
      </c>
      <c r="O934" t="str">
        <f t="shared" si="27"/>
        <v/>
      </c>
      <c r="P934" s="368" t="str">
        <f t="shared" si="25"/>
        <v/>
      </c>
      <c r="Q934" t="str">
        <f t="shared" si="27"/>
        <v/>
      </c>
      <c r="R934" t="str">
        <f t="shared" si="27"/>
        <v/>
      </c>
      <c r="S934" t="str">
        <f t="shared" si="27"/>
        <v/>
      </c>
      <c r="T934" t="str">
        <f t="shared" si="28"/>
        <v/>
      </c>
    </row>
    <row r="935" spans="1:20">
      <c r="A935" s="225">
        <f t="shared" si="20"/>
        <v>1</v>
      </c>
      <c r="B935">
        <f t="shared" si="26"/>
        <v>31</v>
      </c>
      <c r="C935" s="8" t="str">
        <f t="shared" si="22"/>
        <v/>
      </c>
      <c r="D935" t="str">
        <f t="shared" si="27"/>
        <v/>
      </c>
      <c r="E935" t="str">
        <f t="shared" si="27"/>
        <v/>
      </c>
      <c r="F935" s="368" t="str">
        <f t="shared" si="23"/>
        <v/>
      </c>
      <c r="G935" t="str">
        <f t="shared" si="27"/>
        <v/>
      </c>
      <c r="H935" t="str">
        <f t="shared" si="27"/>
        <v/>
      </c>
      <c r="I935" t="str">
        <f t="shared" si="27"/>
        <v/>
      </c>
      <c r="J935" t="str">
        <f t="shared" si="27"/>
        <v/>
      </c>
      <c r="K935" s="368" t="str">
        <f t="shared" si="24"/>
        <v/>
      </c>
      <c r="L935" t="str">
        <f t="shared" si="27"/>
        <v/>
      </c>
      <c r="M935" t="str">
        <f t="shared" si="27"/>
        <v/>
      </c>
      <c r="N935" t="str">
        <f t="shared" si="27"/>
        <v/>
      </c>
      <c r="O935" t="str">
        <f t="shared" si="27"/>
        <v/>
      </c>
      <c r="P935" s="368" t="str">
        <f t="shared" si="25"/>
        <v/>
      </c>
      <c r="Q935" t="str">
        <f t="shared" si="27"/>
        <v/>
      </c>
      <c r="R935" t="str">
        <f t="shared" si="27"/>
        <v/>
      </c>
      <c r="S935" t="str">
        <f t="shared" ref="S935:T984" si="29">CONCATENATE(INDEX($B$801:$T$900, $A935, S$904))</f>
        <v/>
      </c>
      <c r="T935" t="str">
        <f t="shared" si="28"/>
        <v/>
      </c>
    </row>
    <row r="936" spans="1:20">
      <c r="A936" s="225">
        <f t="shared" si="20"/>
        <v>1</v>
      </c>
      <c r="B936">
        <f t="shared" si="26"/>
        <v>32</v>
      </c>
      <c r="C936" s="8" t="str">
        <f t="shared" si="22"/>
        <v/>
      </c>
      <c r="D936" t="str">
        <f t="shared" ref="D936:R952" si="30">CONCATENATE(INDEX($B$801:$T$900, $A936, D$904))</f>
        <v/>
      </c>
      <c r="E936" t="str">
        <f t="shared" si="30"/>
        <v/>
      </c>
      <c r="F936" s="368" t="str">
        <f t="shared" si="23"/>
        <v/>
      </c>
      <c r="G936" t="str">
        <f t="shared" si="30"/>
        <v/>
      </c>
      <c r="H936" t="str">
        <f t="shared" si="30"/>
        <v/>
      </c>
      <c r="I936" t="str">
        <f t="shared" si="30"/>
        <v/>
      </c>
      <c r="J936" t="str">
        <f t="shared" si="30"/>
        <v/>
      </c>
      <c r="K936" s="368" t="str">
        <f t="shared" si="24"/>
        <v/>
      </c>
      <c r="L936" t="str">
        <f t="shared" si="30"/>
        <v/>
      </c>
      <c r="M936" t="str">
        <f t="shared" si="30"/>
        <v/>
      </c>
      <c r="N936" t="str">
        <f t="shared" si="30"/>
        <v/>
      </c>
      <c r="O936" t="str">
        <f t="shared" si="30"/>
        <v/>
      </c>
      <c r="P936" s="368" t="str">
        <f t="shared" si="25"/>
        <v/>
      </c>
      <c r="Q936" t="str">
        <f t="shared" si="30"/>
        <v/>
      </c>
      <c r="R936" t="str">
        <f t="shared" si="30"/>
        <v/>
      </c>
      <c r="S936" t="str">
        <f t="shared" si="29"/>
        <v/>
      </c>
      <c r="T936" t="str">
        <f t="shared" si="28"/>
        <v/>
      </c>
    </row>
    <row r="937" spans="1:20">
      <c r="A937" s="225">
        <f t="shared" si="20"/>
        <v>1</v>
      </c>
      <c r="B937">
        <f t="shared" si="26"/>
        <v>33</v>
      </c>
      <c r="C937" s="8" t="str">
        <f t="shared" si="22"/>
        <v/>
      </c>
      <c r="D937" t="str">
        <f t="shared" si="30"/>
        <v/>
      </c>
      <c r="E937" t="str">
        <f t="shared" si="30"/>
        <v/>
      </c>
      <c r="F937" s="368" t="str">
        <f t="shared" si="23"/>
        <v/>
      </c>
      <c r="G937" t="str">
        <f t="shared" si="30"/>
        <v/>
      </c>
      <c r="H937" t="str">
        <f t="shared" si="30"/>
        <v/>
      </c>
      <c r="I937" t="str">
        <f t="shared" si="30"/>
        <v/>
      </c>
      <c r="J937" t="str">
        <f t="shared" si="30"/>
        <v/>
      </c>
      <c r="K937" s="368" t="str">
        <f t="shared" si="24"/>
        <v/>
      </c>
      <c r="L937" t="str">
        <f t="shared" si="30"/>
        <v/>
      </c>
      <c r="M937" t="str">
        <f t="shared" si="30"/>
        <v/>
      </c>
      <c r="N937" t="str">
        <f t="shared" si="30"/>
        <v/>
      </c>
      <c r="O937" t="str">
        <f t="shared" si="30"/>
        <v/>
      </c>
      <c r="P937" s="368" t="str">
        <f t="shared" si="25"/>
        <v/>
      </c>
      <c r="Q937" t="str">
        <f t="shared" si="30"/>
        <v/>
      </c>
      <c r="R937" t="str">
        <f t="shared" si="30"/>
        <v/>
      </c>
      <c r="S937" t="str">
        <f t="shared" si="29"/>
        <v/>
      </c>
      <c r="T937" t="str">
        <f t="shared" si="28"/>
        <v/>
      </c>
    </row>
    <row r="938" spans="1:20">
      <c r="A938" s="225">
        <f t="shared" si="20"/>
        <v>1</v>
      </c>
      <c r="B938">
        <f t="shared" si="26"/>
        <v>34</v>
      </c>
      <c r="C938" s="8" t="str">
        <f t="shared" si="22"/>
        <v/>
      </c>
      <c r="D938" t="str">
        <f t="shared" si="30"/>
        <v/>
      </c>
      <c r="E938" t="str">
        <f t="shared" si="30"/>
        <v/>
      </c>
      <c r="F938" s="368" t="str">
        <f t="shared" si="23"/>
        <v/>
      </c>
      <c r="G938" t="str">
        <f t="shared" si="30"/>
        <v/>
      </c>
      <c r="H938" t="str">
        <f t="shared" si="30"/>
        <v/>
      </c>
      <c r="I938" t="str">
        <f t="shared" si="30"/>
        <v/>
      </c>
      <c r="J938" t="str">
        <f t="shared" si="30"/>
        <v/>
      </c>
      <c r="K938" s="368" t="str">
        <f t="shared" si="24"/>
        <v/>
      </c>
      <c r="L938" t="str">
        <f t="shared" si="30"/>
        <v/>
      </c>
      <c r="M938" t="str">
        <f t="shared" si="30"/>
        <v/>
      </c>
      <c r="N938" t="str">
        <f t="shared" si="30"/>
        <v/>
      </c>
      <c r="O938" t="str">
        <f t="shared" si="30"/>
        <v/>
      </c>
      <c r="P938" s="368" t="str">
        <f t="shared" si="25"/>
        <v/>
      </c>
      <c r="Q938" t="str">
        <f t="shared" si="30"/>
        <v/>
      </c>
      <c r="R938" t="str">
        <f t="shared" si="30"/>
        <v/>
      </c>
      <c r="S938" t="str">
        <f t="shared" si="29"/>
        <v/>
      </c>
      <c r="T938" t="str">
        <f t="shared" si="28"/>
        <v/>
      </c>
    </row>
    <row r="939" spans="1:20">
      <c r="A939" s="225">
        <f t="shared" si="20"/>
        <v>1</v>
      </c>
      <c r="B939">
        <f t="shared" si="26"/>
        <v>35</v>
      </c>
      <c r="C939" s="8" t="str">
        <f t="shared" si="22"/>
        <v/>
      </c>
      <c r="D939" t="str">
        <f t="shared" si="30"/>
        <v/>
      </c>
      <c r="E939" t="str">
        <f t="shared" si="30"/>
        <v/>
      </c>
      <c r="F939" s="368" t="str">
        <f t="shared" si="23"/>
        <v/>
      </c>
      <c r="G939" t="str">
        <f t="shared" si="30"/>
        <v/>
      </c>
      <c r="H939" t="str">
        <f t="shared" si="30"/>
        <v/>
      </c>
      <c r="I939" t="str">
        <f t="shared" si="30"/>
        <v/>
      </c>
      <c r="J939" t="str">
        <f t="shared" si="30"/>
        <v/>
      </c>
      <c r="K939" s="368" t="str">
        <f t="shared" si="24"/>
        <v/>
      </c>
      <c r="L939" t="str">
        <f t="shared" si="30"/>
        <v/>
      </c>
      <c r="M939" t="str">
        <f t="shared" si="30"/>
        <v/>
      </c>
      <c r="N939" t="str">
        <f t="shared" si="30"/>
        <v/>
      </c>
      <c r="O939" t="str">
        <f t="shared" si="30"/>
        <v/>
      </c>
      <c r="P939" s="368" t="str">
        <f t="shared" si="25"/>
        <v/>
      </c>
      <c r="Q939" t="str">
        <f t="shared" si="30"/>
        <v/>
      </c>
      <c r="R939" t="str">
        <f t="shared" si="30"/>
        <v/>
      </c>
      <c r="S939" t="str">
        <f t="shared" si="29"/>
        <v/>
      </c>
      <c r="T939" t="str">
        <f t="shared" si="28"/>
        <v/>
      </c>
    </row>
    <row r="940" spans="1:20">
      <c r="A940" s="225">
        <f t="shared" si="20"/>
        <v>1</v>
      </c>
      <c r="B940">
        <f t="shared" si="26"/>
        <v>36</v>
      </c>
      <c r="C940" s="8" t="str">
        <f t="shared" si="22"/>
        <v/>
      </c>
      <c r="D940" t="str">
        <f t="shared" si="30"/>
        <v/>
      </c>
      <c r="E940" t="str">
        <f t="shared" si="30"/>
        <v/>
      </c>
      <c r="F940" s="368" t="str">
        <f t="shared" si="23"/>
        <v/>
      </c>
      <c r="G940" t="str">
        <f t="shared" si="30"/>
        <v/>
      </c>
      <c r="H940" t="str">
        <f t="shared" si="30"/>
        <v/>
      </c>
      <c r="I940" t="str">
        <f t="shared" si="30"/>
        <v/>
      </c>
      <c r="J940" t="str">
        <f t="shared" si="30"/>
        <v/>
      </c>
      <c r="K940" s="368" t="str">
        <f t="shared" si="24"/>
        <v/>
      </c>
      <c r="L940" t="str">
        <f t="shared" si="30"/>
        <v/>
      </c>
      <c r="M940" t="str">
        <f t="shared" si="30"/>
        <v/>
      </c>
      <c r="N940" t="str">
        <f t="shared" si="30"/>
        <v/>
      </c>
      <c r="O940" t="str">
        <f t="shared" si="30"/>
        <v/>
      </c>
      <c r="P940" s="368" t="str">
        <f t="shared" si="25"/>
        <v/>
      </c>
      <c r="Q940" t="str">
        <f t="shared" si="30"/>
        <v/>
      </c>
      <c r="R940" t="str">
        <f t="shared" si="30"/>
        <v/>
      </c>
      <c r="S940" t="str">
        <f t="shared" si="29"/>
        <v/>
      </c>
      <c r="T940" t="str">
        <f t="shared" si="28"/>
        <v/>
      </c>
    </row>
    <row r="941" spans="1:20">
      <c r="A941" s="225">
        <f t="shared" si="20"/>
        <v>1</v>
      </c>
      <c r="B941">
        <f t="shared" si="26"/>
        <v>37</v>
      </c>
      <c r="C941" s="8" t="str">
        <f t="shared" si="22"/>
        <v/>
      </c>
      <c r="D941" t="str">
        <f t="shared" si="30"/>
        <v/>
      </c>
      <c r="E941" t="str">
        <f t="shared" si="30"/>
        <v/>
      </c>
      <c r="F941" s="368" t="str">
        <f t="shared" si="23"/>
        <v/>
      </c>
      <c r="G941" t="str">
        <f t="shared" si="30"/>
        <v/>
      </c>
      <c r="H941" t="str">
        <f t="shared" si="30"/>
        <v/>
      </c>
      <c r="I941" t="str">
        <f t="shared" si="30"/>
        <v/>
      </c>
      <c r="J941" t="str">
        <f t="shared" si="30"/>
        <v/>
      </c>
      <c r="K941" s="368" t="str">
        <f t="shared" si="24"/>
        <v/>
      </c>
      <c r="L941" t="str">
        <f t="shared" si="30"/>
        <v/>
      </c>
      <c r="M941" t="str">
        <f t="shared" si="30"/>
        <v/>
      </c>
      <c r="N941" t="str">
        <f t="shared" si="30"/>
        <v/>
      </c>
      <c r="O941" t="str">
        <f t="shared" si="30"/>
        <v/>
      </c>
      <c r="P941" s="368" t="str">
        <f t="shared" si="25"/>
        <v/>
      </c>
      <c r="Q941" t="str">
        <f t="shared" si="30"/>
        <v/>
      </c>
      <c r="R941" t="str">
        <f t="shared" si="30"/>
        <v/>
      </c>
      <c r="S941" t="str">
        <f t="shared" si="29"/>
        <v/>
      </c>
      <c r="T941" t="str">
        <f t="shared" si="28"/>
        <v/>
      </c>
    </row>
    <row r="942" spans="1:20">
      <c r="A942" s="225">
        <f t="shared" si="20"/>
        <v>1</v>
      </c>
      <c r="B942">
        <f t="shared" si="26"/>
        <v>38</v>
      </c>
      <c r="C942" s="8" t="str">
        <f t="shared" si="22"/>
        <v/>
      </c>
      <c r="D942" t="str">
        <f t="shared" si="30"/>
        <v/>
      </c>
      <c r="E942" t="str">
        <f t="shared" si="30"/>
        <v/>
      </c>
      <c r="F942" s="368" t="str">
        <f t="shared" si="23"/>
        <v/>
      </c>
      <c r="G942" t="str">
        <f t="shared" si="30"/>
        <v/>
      </c>
      <c r="H942" t="str">
        <f t="shared" si="30"/>
        <v/>
      </c>
      <c r="I942" t="str">
        <f t="shared" si="30"/>
        <v/>
      </c>
      <c r="J942" t="str">
        <f t="shared" si="30"/>
        <v/>
      </c>
      <c r="K942" s="368" t="str">
        <f t="shared" si="24"/>
        <v/>
      </c>
      <c r="L942" t="str">
        <f t="shared" si="30"/>
        <v/>
      </c>
      <c r="M942" t="str">
        <f t="shared" si="30"/>
        <v/>
      </c>
      <c r="N942" t="str">
        <f t="shared" si="30"/>
        <v/>
      </c>
      <c r="O942" t="str">
        <f t="shared" si="30"/>
        <v/>
      </c>
      <c r="P942" s="368" t="str">
        <f t="shared" si="25"/>
        <v/>
      </c>
      <c r="Q942" t="str">
        <f t="shared" si="30"/>
        <v/>
      </c>
      <c r="R942" t="str">
        <f t="shared" si="30"/>
        <v/>
      </c>
      <c r="S942" t="str">
        <f t="shared" si="29"/>
        <v/>
      </c>
      <c r="T942" t="str">
        <f t="shared" si="28"/>
        <v/>
      </c>
    </row>
    <row r="943" spans="1:20">
      <c r="A943" s="225">
        <f t="shared" si="20"/>
        <v>1</v>
      </c>
      <c r="B943">
        <f t="shared" si="26"/>
        <v>39</v>
      </c>
      <c r="C943" s="8" t="str">
        <f t="shared" si="22"/>
        <v/>
      </c>
      <c r="D943" t="str">
        <f t="shared" si="30"/>
        <v/>
      </c>
      <c r="E943" t="str">
        <f t="shared" si="30"/>
        <v/>
      </c>
      <c r="F943" s="368" t="str">
        <f t="shared" si="23"/>
        <v/>
      </c>
      <c r="G943" t="str">
        <f t="shared" si="30"/>
        <v/>
      </c>
      <c r="H943" t="str">
        <f t="shared" si="30"/>
        <v/>
      </c>
      <c r="I943" t="str">
        <f t="shared" si="30"/>
        <v/>
      </c>
      <c r="J943" t="str">
        <f t="shared" si="30"/>
        <v/>
      </c>
      <c r="K943" s="368" t="str">
        <f t="shared" si="24"/>
        <v/>
      </c>
      <c r="L943" t="str">
        <f t="shared" si="30"/>
        <v/>
      </c>
      <c r="M943" t="str">
        <f t="shared" si="30"/>
        <v/>
      </c>
      <c r="N943" t="str">
        <f t="shared" si="30"/>
        <v/>
      </c>
      <c r="O943" t="str">
        <f t="shared" si="30"/>
        <v/>
      </c>
      <c r="P943" s="368" t="str">
        <f t="shared" si="25"/>
        <v/>
      </c>
      <c r="Q943" t="str">
        <f t="shared" si="30"/>
        <v/>
      </c>
      <c r="R943" t="str">
        <f t="shared" si="30"/>
        <v/>
      </c>
      <c r="S943" t="str">
        <f t="shared" si="29"/>
        <v/>
      </c>
      <c r="T943" t="str">
        <f t="shared" si="28"/>
        <v/>
      </c>
    </row>
    <row r="944" spans="1:20">
      <c r="A944" s="225">
        <f t="shared" si="20"/>
        <v>1</v>
      </c>
      <c r="B944">
        <f t="shared" si="26"/>
        <v>40</v>
      </c>
      <c r="C944" s="8" t="str">
        <f t="shared" si="22"/>
        <v/>
      </c>
      <c r="D944" t="str">
        <f t="shared" si="30"/>
        <v/>
      </c>
      <c r="E944" t="str">
        <f t="shared" si="30"/>
        <v/>
      </c>
      <c r="F944" s="368" t="str">
        <f t="shared" si="23"/>
        <v/>
      </c>
      <c r="G944" t="str">
        <f t="shared" si="30"/>
        <v/>
      </c>
      <c r="H944" t="str">
        <f t="shared" si="30"/>
        <v/>
      </c>
      <c r="I944" t="str">
        <f t="shared" si="30"/>
        <v/>
      </c>
      <c r="J944" t="str">
        <f t="shared" si="30"/>
        <v/>
      </c>
      <c r="K944" s="368" t="str">
        <f t="shared" si="24"/>
        <v/>
      </c>
      <c r="L944" t="str">
        <f t="shared" si="30"/>
        <v/>
      </c>
      <c r="M944" t="str">
        <f t="shared" si="30"/>
        <v/>
      </c>
      <c r="N944" t="str">
        <f t="shared" si="30"/>
        <v/>
      </c>
      <c r="O944" t="str">
        <f t="shared" si="30"/>
        <v/>
      </c>
      <c r="P944" s="368" t="str">
        <f t="shared" si="25"/>
        <v/>
      </c>
      <c r="Q944" t="str">
        <f t="shared" si="30"/>
        <v/>
      </c>
      <c r="R944" t="str">
        <f t="shared" si="30"/>
        <v/>
      </c>
      <c r="S944" t="str">
        <f t="shared" si="29"/>
        <v/>
      </c>
      <c r="T944" t="str">
        <f t="shared" si="28"/>
        <v/>
      </c>
    </row>
    <row r="945" spans="1:20">
      <c r="A945" s="225">
        <f t="shared" si="20"/>
        <v>1</v>
      </c>
      <c r="B945">
        <f t="shared" si="26"/>
        <v>41</v>
      </c>
      <c r="C945" s="8" t="str">
        <f t="shared" si="22"/>
        <v/>
      </c>
      <c r="D945" t="str">
        <f t="shared" si="30"/>
        <v/>
      </c>
      <c r="E945" t="str">
        <f t="shared" si="30"/>
        <v/>
      </c>
      <c r="F945" s="368" t="str">
        <f t="shared" si="23"/>
        <v/>
      </c>
      <c r="G945" t="str">
        <f t="shared" si="30"/>
        <v/>
      </c>
      <c r="H945" t="str">
        <f t="shared" si="30"/>
        <v/>
      </c>
      <c r="I945" t="str">
        <f t="shared" si="30"/>
        <v/>
      </c>
      <c r="J945" t="str">
        <f t="shared" si="30"/>
        <v/>
      </c>
      <c r="K945" s="368" t="str">
        <f t="shared" si="24"/>
        <v/>
      </c>
      <c r="L945" t="str">
        <f t="shared" si="30"/>
        <v/>
      </c>
      <c r="M945" t="str">
        <f t="shared" si="30"/>
        <v/>
      </c>
      <c r="N945" t="str">
        <f t="shared" si="30"/>
        <v/>
      </c>
      <c r="O945" t="str">
        <f t="shared" si="30"/>
        <v/>
      </c>
      <c r="P945" s="368" t="str">
        <f t="shared" si="25"/>
        <v/>
      </c>
      <c r="Q945" t="str">
        <f t="shared" si="30"/>
        <v/>
      </c>
      <c r="R945" t="str">
        <f t="shared" si="30"/>
        <v/>
      </c>
      <c r="S945" t="str">
        <f t="shared" si="29"/>
        <v/>
      </c>
      <c r="T945" t="str">
        <f t="shared" si="28"/>
        <v/>
      </c>
    </row>
    <row r="946" spans="1:20">
      <c r="A946" s="225">
        <f t="shared" si="20"/>
        <v>1</v>
      </c>
      <c r="B946">
        <f t="shared" si="26"/>
        <v>42</v>
      </c>
      <c r="C946" s="8" t="str">
        <f t="shared" si="22"/>
        <v/>
      </c>
      <c r="D946" t="str">
        <f t="shared" si="30"/>
        <v/>
      </c>
      <c r="E946" t="str">
        <f t="shared" si="30"/>
        <v/>
      </c>
      <c r="F946" s="368" t="str">
        <f t="shared" si="23"/>
        <v/>
      </c>
      <c r="G946" t="str">
        <f t="shared" si="30"/>
        <v/>
      </c>
      <c r="H946" t="str">
        <f t="shared" si="30"/>
        <v/>
      </c>
      <c r="I946" t="str">
        <f t="shared" si="30"/>
        <v/>
      </c>
      <c r="J946" t="str">
        <f t="shared" si="30"/>
        <v/>
      </c>
      <c r="K946" s="368" t="str">
        <f t="shared" si="24"/>
        <v/>
      </c>
      <c r="L946" t="str">
        <f t="shared" si="30"/>
        <v/>
      </c>
      <c r="M946" t="str">
        <f t="shared" si="30"/>
        <v/>
      </c>
      <c r="N946" t="str">
        <f t="shared" si="30"/>
        <v/>
      </c>
      <c r="O946" t="str">
        <f t="shared" si="30"/>
        <v/>
      </c>
      <c r="P946" s="368" t="str">
        <f t="shared" si="25"/>
        <v/>
      </c>
      <c r="Q946" t="str">
        <f t="shared" si="30"/>
        <v/>
      </c>
      <c r="R946" t="str">
        <f t="shared" si="30"/>
        <v/>
      </c>
      <c r="S946" t="str">
        <f t="shared" si="29"/>
        <v/>
      </c>
      <c r="T946" t="str">
        <f t="shared" si="28"/>
        <v/>
      </c>
    </row>
    <row r="947" spans="1:20">
      <c r="A947" s="225">
        <f t="shared" si="20"/>
        <v>1</v>
      </c>
      <c r="B947">
        <f t="shared" si="26"/>
        <v>43</v>
      </c>
      <c r="C947" s="8" t="str">
        <f t="shared" si="22"/>
        <v/>
      </c>
      <c r="D947" t="str">
        <f t="shared" si="30"/>
        <v/>
      </c>
      <c r="E947" t="str">
        <f t="shared" si="30"/>
        <v/>
      </c>
      <c r="F947" s="368" t="str">
        <f t="shared" si="23"/>
        <v/>
      </c>
      <c r="G947" t="str">
        <f t="shared" si="30"/>
        <v/>
      </c>
      <c r="H947" t="str">
        <f t="shared" si="30"/>
        <v/>
      </c>
      <c r="I947" t="str">
        <f t="shared" si="30"/>
        <v/>
      </c>
      <c r="J947" t="str">
        <f t="shared" si="30"/>
        <v/>
      </c>
      <c r="K947" s="368" t="str">
        <f t="shared" si="24"/>
        <v/>
      </c>
      <c r="L947" t="str">
        <f t="shared" si="30"/>
        <v/>
      </c>
      <c r="M947" t="str">
        <f t="shared" si="30"/>
        <v/>
      </c>
      <c r="N947" t="str">
        <f t="shared" si="30"/>
        <v/>
      </c>
      <c r="O947" t="str">
        <f t="shared" si="30"/>
        <v/>
      </c>
      <c r="P947" s="368" t="str">
        <f t="shared" si="25"/>
        <v/>
      </c>
      <c r="Q947" t="str">
        <f t="shared" si="30"/>
        <v/>
      </c>
      <c r="R947" t="str">
        <f t="shared" si="30"/>
        <v/>
      </c>
      <c r="S947" t="str">
        <f t="shared" si="29"/>
        <v/>
      </c>
      <c r="T947" t="str">
        <f t="shared" si="28"/>
        <v/>
      </c>
    </row>
    <row r="948" spans="1:20">
      <c r="A948" s="225">
        <f t="shared" si="20"/>
        <v>1</v>
      </c>
      <c r="B948">
        <f t="shared" si="26"/>
        <v>44</v>
      </c>
      <c r="C948" s="8" t="str">
        <f t="shared" si="22"/>
        <v/>
      </c>
      <c r="D948" t="str">
        <f t="shared" si="30"/>
        <v/>
      </c>
      <c r="E948" t="str">
        <f t="shared" si="30"/>
        <v/>
      </c>
      <c r="F948" s="368" t="str">
        <f t="shared" si="23"/>
        <v/>
      </c>
      <c r="G948" t="str">
        <f t="shared" si="30"/>
        <v/>
      </c>
      <c r="H948" t="str">
        <f t="shared" si="30"/>
        <v/>
      </c>
      <c r="I948" t="str">
        <f t="shared" si="30"/>
        <v/>
      </c>
      <c r="J948" t="str">
        <f t="shared" si="30"/>
        <v/>
      </c>
      <c r="K948" s="368" t="str">
        <f t="shared" si="24"/>
        <v/>
      </c>
      <c r="L948" t="str">
        <f t="shared" si="30"/>
        <v/>
      </c>
      <c r="M948" t="str">
        <f t="shared" si="30"/>
        <v/>
      </c>
      <c r="N948" t="str">
        <f t="shared" si="30"/>
        <v/>
      </c>
      <c r="O948" t="str">
        <f t="shared" si="30"/>
        <v/>
      </c>
      <c r="P948" s="368" t="str">
        <f t="shared" si="25"/>
        <v/>
      </c>
      <c r="Q948" t="str">
        <f t="shared" si="30"/>
        <v/>
      </c>
      <c r="R948" t="str">
        <f t="shared" si="30"/>
        <v/>
      </c>
      <c r="S948" t="str">
        <f t="shared" si="29"/>
        <v/>
      </c>
      <c r="T948" t="str">
        <f t="shared" si="28"/>
        <v/>
      </c>
    </row>
    <row r="949" spans="1:20">
      <c r="A949" s="225">
        <f t="shared" si="20"/>
        <v>1</v>
      </c>
      <c r="B949">
        <f t="shared" si="26"/>
        <v>45</v>
      </c>
      <c r="C949" s="8" t="str">
        <f t="shared" si="22"/>
        <v/>
      </c>
      <c r="D949" t="str">
        <f t="shared" si="30"/>
        <v/>
      </c>
      <c r="E949" t="str">
        <f t="shared" si="30"/>
        <v/>
      </c>
      <c r="F949" s="368" t="str">
        <f t="shared" si="23"/>
        <v/>
      </c>
      <c r="G949" t="str">
        <f t="shared" si="30"/>
        <v/>
      </c>
      <c r="H949" t="str">
        <f t="shared" si="30"/>
        <v/>
      </c>
      <c r="I949" t="str">
        <f t="shared" si="30"/>
        <v/>
      </c>
      <c r="J949" t="str">
        <f t="shared" si="30"/>
        <v/>
      </c>
      <c r="K949" s="368" t="str">
        <f t="shared" si="24"/>
        <v/>
      </c>
      <c r="L949" t="str">
        <f t="shared" si="30"/>
        <v/>
      </c>
      <c r="M949" t="str">
        <f t="shared" si="30"/>
        <v/>
      </c>
      <c r="N949" t="str">
        <f t="shared" si="30"/>
        <v/>
      </c>
      <c r="O949" t="str">
        <f t="shared" si="30"/>
        <v/>
      </c>
      <c r="P949" s="368" t="str">
        <f t="shared" si="25"/>
        <v/>
      </c>
      <c r="Q949" t="str">
        <f t="shared" si="30"/>
        <v/>
      </c>
      <c r="R949" t="str">
        <f t="shared" si="30"/>
        <v/>
      </c>
      <c r="S949" t="str">
        <f t="shared" si="29"/>
        <v/>
      </c>
      <c r="T949" t="str">
        <f t="shared" si="28"/>
        <v/>
      </c>
    </row>
    <row r="950" spans="1:20">
      <c r="A950" s="225">
        <f t="shared" si="20"/>
        <v>1</v>
      </c>
      <c r="B950">
        <f t="shared" si="26"/>
        <v>46</v>
      </c>
      <c r="C950" s="8" t="str">
        <f t="shared" si="22"/>
        <v/>
      </c>
      <c r="D950" t="str">
        <f t="shared" si="30"/>
        <v/>
      </c>
      <c r="E950" t="str">
        <f t="shared" si="30"/>
        <v/>
      </c>
      <c r="F950" s="368" t="str">
        <f t="shared" si="23"/>
        <v/>
      </c>
      <c r="G950" t="str">
        <f t="shared" si="30"/>
        <v/>
      </c>
      <c r="H950" t="str">
        <f t="shared" si="30"/>
        <v/>
      </c>
      <c r="I950" t="str">
        <f t="shared" si="30"/>
        <v/>
      </c>
      <c r="J950" t="str">
        <f t="shared" si="30"/>
        <v/>
      </c>
      <c r="K950" s="368" t="str">
        <f t="shared" si="24"/>
        <v/>
      </c>
      <c r="L950" t="str">
        <f t="shared" si="30"/>
        <v/>
      </c>
      <c r="M950" t="str">
        <f t="shared" si="30"/>
        <v/>
      </c>
      <c r="N950" t="str">
        <f t="shared" si="30"/>
        <v/>
      </c>
      <c r="O950" t="str">
        <f t="shared" si="30"/>
        <v/>
      </c>
      <c r="P950" s="368" t="str">
        <f t="shared" si="25"/>
        <v/>
      </c>
      <c r="Q950" t="str">
        <f t="shared" si="30"/>
        <v/>
      </c>
      <c r="R950" t="str">
        <f t="shared" si="30"/>
        <v/>
      </c>
      <c r="S950" t="str">
        <f t="shared" si="29"/>
        <v/>
      </c>
      <c r="T950" t="str">
        <f t="shared" si="28"/>
        <v/>
      </c>
    </row>
    <row r="951" spans="1:20">
      <c r="A951" s="225">
        <f t="shared" si="20"/>
        <v>1</v>
      </c>
      <c r="B951">
        <f t="shared" si="26"/>
        <v>47</v>
      </c>
      <c r="C951" s="8" t="str">
        <f t="shared" si="22"/>
        <v/>
      </c>
      <c r="D951" t="str">
        <f t="shared" si="30"/>
        <v/>
      </c>
      <c r="E951" t="str">
        <f t="shared" si="30"/>
        <v/>
      </c>
      <c r="F951" s="368" t="str">
        <f t="shared" si="23"/>
        <v/>
      </c>
      <c r="G951" t="str">
        <f t="shared" si="30"/>
        <v/>
      </c>
      <c r="H951" t="str">
        <f t="shared" si="30"/>
        <v/>
      </c>
      <c r="I951" t="str">
        <f t="shared" si="30"/>
        <v/>
      </c>
      <c r="J951" t="str">
        <f t="shared" si="30"/>
        <v/>
      </c>
      <c r="K951" s="368" t="str">
        <f t="shared" si="24"/>
        <v/>
      </c>
      <c r="L951" t="str">
        <f t="shared" si="30"/>
        <v/>
      </c>
      <c r="M951" t="str">
        <f t="shared" si="30"/>
        <v/>
      </c>
      <c r="N951" t="str">
        <f t="shared" si="30"/>
        <v/>
      </c>
      <c r="O951" t="str">
        <f t="shared" si="30"/>
        <v/>
      </c>
      <c r="P951" s="368" t="str">
        <f t="shared" si="25"/>
        <v/>
      </c>
      <c r="Q951" t="str">
        <f t="shared" si="30"/>
        <v/>
      </c>
      <c r="R951" t="str">
        <f t="shared" si="30"/>
        <v/>
      </c>
      <c r="S951" t="str">
        <f t="shared" si="29"/>
        <v/>
      </c>
      <c r="T951" t="str">
        <f t="shared" si="28"/>
        <v/>
      </c>
    </row>
    <row r="952" spans="1:20">
      <c r="A952" s="225">
        <f t="shared" si="20"/>
        <v>1</v>
      </c>
      <c r="B952">
        <f t="shared" si="26"/>
        <v>48</v>
      </c>
      <c r="C952" s="8" t="str">
        <f t="shared" si="22"/>
        <v/>
      </c>
      <c r="D952" t="str">
        <f t="shared" si="30"/>
        <v/>
      </c>
      <c r="E952" t="str">
        <f t="shared" si="30"/>
        <v/>
      </c>
      <c r="F952" s="368" t="str">
        <f t="shared" si="23"/>
        <v/>
      </c>
      <c r="G952" t="str">
        <f t="shared" si="30"/>
        <v/>
      </c>
      <c r="H952" t="str">
        <f t="shared" si="30"/>
        <v/>
      </c>
      <c r="I952" t="str">
        <f t="shared" si="30"/>
        <v/>
      </c>
      <c r="J952" t="str">
        <f t="shared" si="30"/>
        <v/>
      </c>
      <c r="K952" s="368" t="str">
        <f t="shared" si="24"/>
        <v/>
      </c>
      <c r="L952" t="str">
        <f t="shared" si="30"/>
        <v/>
      </c>
      <c r="M952" t="str">
        <f t="shared" si="30"/>
        <v/>
      </c>
      <c r="N952" t="str">
        <f t="shared" si="30"/>
        <v/>
      </c>
      <c r="O952" t="str">
        <f t="shared" si="30"/>
        <v/>
      </c>
      <c r="P952" s="368" t="str">
        <f t="shared" si="25"/>
        <v/>
      </c>
      <c r="Q952" t="str">
        <f t="shared" si="30"/>
        <v/>
      </c>
      <c r="R952" t="str">
        <f t="shared" si="30"/>
        <v/>
      </c>
      <c r="S952" t="str">
        <f t="shared" si="29"/>
        <v/>
      </c>
      <c r="T952" t="str">
        <f t="shared" si="28"/>
        <v/>
      </c>
    </row>
    <row r="953" spans="1:20">
      <c r="A953" s="225">
        <f t="shared" si="20"/>
        <v>1</v>
      </c>
      <c r="B953">
        <f t="shared" si="26"/>
        <v>49</v>
      </c>
      <c r="C953" s="8" t="str">
        <f t="shared" si="22"/>
        <v/>
      </c>
      <c r="D953" t="str">
        <f t="shared" ref="D953:R969" si="31">CONCATENATE(INDEX($B$801:$T$900, $A953, D$904))</f>
        <v/>
      </c>
      <c r="E953" t="str">
        <f t="shared" si="31"/>
        <v/>
      </c>
      <c r="F953" s="368" t="str">
        <f t="shared" si="23"/>
        <v/>
      </c>
      <c r="G953" t="str">
        <f t="shared" si="31"/>
        <v/>
      </c>
      <c r="H953" t="str">
        <f t="shared" si="31"/>
        <v/>
      </c>
      <c r="I953" t="str">
        <f t="shared" si="31"/>
        <v/>
      </c>
      <c r="J953" t="str">
        <f t="shared" si="31"/>
        <v/>
      </c>
      <c r="K953" s="368" t="str">
        <f t="shared" si="24"/>
        <v/>
      </c>
      <c r="L953" t="str">
        <f t="shared" si="31"/>
        <v/>
      </c>
      <c r="M953" t="str">
        <f t="shared" si="31"/>
        <v/>
      </c>
      <c r="N953" t="str">
        <f t="shared" si="31"/>
        <v/>
      </c>
      <c r="O953" t="str">
        <f t="shared" si="31"/>
        <v/>
      </c>
      <c r="P953" s="368" t="str">
        <f t="shared" si="25"/>
        <v/>
      </c>
      <c r="Q953" t="str">
        <f t="shared" si="31"/>
        <v/>
      </c>
      <c r="R953" t="str">
        <f t="shared" si="31"/>
        <v/>
      </c>
      <c r="S953" t="str">
        <f t="shared" si="29"/>
        <v/>
      </c>
      <c r="T953" t="str">
        <f t="shared" si="28"/>
        <v/>
      </c>
    </row>
    <row r="954" spans="1:20">
      <c r="A954" s="225">
        <f t="shared" si="20"/>
        <v>1</v>
      </c>
      <c r="B954">
        <f t="shared" si="26"/>
        <v>50</v>
      </c>
      <c r="C954" s="8" t="str">
        <f t="shared" si="22"/>
        <v/>
      </c>
      <c r="D954" t="str">
        <f t="shared" si="31"/>
        <v/>
      </c>
      <c r="E954" t="str">
        <f t="shared" si="31"/>
        <v/>
      </c>
      <c r="F954" s="368" t="str">
        <f t="shared" si="23"/>
        <v/>
      </c>
      <c r="G954" t="str">
        <f t="shared" si="31"/>
        <v/>
      </c>
      <c r="H954" t="str">
        <f t="shared" si="31"/>
        <v/>
      </c>
      <c r="I954" t="str">
        <f t="shared" si="31"/>
        <v/>
      </c>
      <c r="J954" t="str">
        <f t="shared" si="31"/>
        <v/>
      </c>
      <c r="K954" s="368" t="str">
        <f t="shared" si="24"/>
        <v/>
      </c>
      <c r="L954" t="str">
        <f t="shared" si="31"/>
        <v/>
      </c>
      <c r="M954" t="str">
        <f t="shared" si="31"/>
        <v/>
      </c>
      <c r="N954" t="str">
        <f t="shared" si="31"/>
        <v/>
      </c>
      <c r="O954" t="str">
        <f t="shared" si="31"/>
        <v/>
      </c>
      <c r="P954" s="368" t="str">
        <f t="shared" si="25"/>
        <v/>
      </c>
      <c r="Q954" t="str">
        <f t="shared" si="31"/>
        <v/>
      </c>
      <c r="R954" t="str">
        <f t="shared" si="31"/>
        <v/>
      </c>
      <c r="S954" t="str">
        <f t="shared" si="29"/>
        <v/>
      </c>
      <c r="T954" t="str">
        <f t="shared" si="28"/>
        <v/>
      </c>
    </row>
    <row r="955" spans="1:20">
      <c r="A955" s="225">
        <f t="shared" si="20"/>
        <v>1</v>
      </c>
      <c r="B955">
        <f t="shared" si="26"/>
        <v>51</v>
      </c>
      <c r="C955" s="8" t="str">
        <f t="shared" si="22"/>
        <v/>
      </c>
      <c r="D955" t="str">
        <f t="shared" si="31"/>
        <v/>
      </c>
      <c r="E955" t="str">
        <f t="shared" si="31"/>
        <v/>
      </c>
      <c r="F955" s="368" t="str">
        <f t="shared" si="23"/>
        <v/>
      </c>
      <c r="G955" t="str">
        <f t="shared" si="31"/>
        <v/>
      </c>
      <c r="H955" t="str">
        <f t="shared" si="31"/>
        <v/>
      </c>
      <c r="I955" t="str">
        <f t="shared" si="31"/>
        <v/>
      </c>
      <c r="J955" t="str">
        <f t="shared" si="31"/>
        <v/>
      </c>
      <c r="K955" s="368" t="str">
        <f t="shared" si="24"/>
        <v/>
      </c>
      <c r="L955" t="str">
        <f t="shared" si="31"/>
        <v/>
      </c>
      <c r="M955" t="str">
        <f t="shared" si="31"/>
        <v/>
      </c>
      <c r="N955" t="str">
        <f t="shared" si="31"/>
        <v/>
      </c>
      <c r="O955" t="str">
        <f t="shared" si="31"/>
        <v/>
      </c>
      <c r="P955" s="368" t="str">
        <f t="shared" si="25"/>
        <v/>
      </c>
      <c r="Q955" t="str">
        <f t="shared" si="31"/>
        <v/>
      </c>
      <c r="R955" t="str">
        <f t="shared" si="31"/>
        <v/>
      </c>
      <c r="S955" t="str">
        <f t="shared" si="29"/>
        <v/>
      </c>
      <c r="T955" t="str">
        <f t="shared" si="28"/>
        <v/>
      </c>
    </row>
    <row r="956" spans="1:20">
      <c r="A956" s="225">
        <f t="shared" si="20"/>
        <v>1</v>
      </c>
      <c r="B956">
        <f t="shared" si="26"/>
        <v>52</v>
      </c>
      <c r="C956" s="8" t="str">
        <f t="shared" si="22"/>
        <v/>
      </c>
      <c r="D956" t="str">
        <f t="shared" si="31"/>
        <v/>
      </c>
      <c r="E956" t="str">
        <f t="shared" si="31"/>
        <v/>
      </c>
      <c r="F956" s="368" t="str">
        <f t="shared" si="23"/>
        <v/>
      </c>
      <c r="G956" t="str">
        <f t="shared" si="31"/>
        <v/>
      </c>
      <c r="H956" t="str">
        <f t="shared" si="31"/>
        <v/>
      </c>
      <c r="I956" t="str">
        <f t="shared" si="31"/>
        <v/>
      </c>
      <c r="J956" t="str">
        <f t="shared" si="31"/>
        <v/>
      </c>
      <c r="K956" s="368" t="str">
        <f t="shared" si="24"/>
        <v/>
      </c>
      <c r="L956" t="str">
        <f t="shared" si="31"/>
        <v/>
      </c>
      <c r="M956" t="str">
        <f t="shared" si="31"/>
        <v/>
      </c>
      <c r="N956" t="str">
        <f t="shared" si="31"/>
        <v/>
      </c>
      <c r="O956" t="str">
        <f t="shared" si="31"/>
        <v/>
      </c>
      <c r="P956" s="368" t="str">
        <f t="shared" si="25"/>
        <v/>
      </c>
      <c r="Q956" t="str">
        <f t="shared" si="31"/>
        <v/>
      </c>
      <c r="R956" t="str">
        <f t="shared" si="31"/>
        <v/>
      </c>
      <c r="S956" t="str">
        <f t="shared" si="29"/>
        <v/>
      </c>
      <c r="T956" t="str">
        <f t="shared" si="28"/>
        <v/>
      </c>
    </row>
    <row r="957" spans="1:20">
      <c r="A957" s="225">
        <f t="shared" si="20"/>
        <v>1</v>
      </c>
      <c r="B957">
        <f t="shared" si="26"/>
        <v>53</v>
      </c>
      <c r="C957" s="8" t="str">
        <f t="shared" si="22"/>
        <v/>
      </c>
      <c r="D957" t="str">
        <f t="shared" si="31"/>
        <v/>
      </c>
      <c r="E957" t="str">
        <f t="shared" si="31"/>
        <v/>
      </c>
      <c r="F957" s="368" t="str">
        <f t="shared" si="23"/>
        <v/>
      </c>
      <c r="G957" t="str">
        <f t="shared" si="31"/>
        <v/>
      </c>
      <c r="H957" t="str">
        <f t="shared" si="31"/>
        <v/>
      </c>
      <c r="I957" t="str">
        <f t="shared" si="31"/>
        <v/>
      </c>
      <c r="J957" t="str">
        <f t="shared" si="31"/>
        <v/>
      </c>
      <c r="K957" s="368" t="str">
        <f t="shared" si="24"/>
        <v/>
      </c>
      <c r="L957" t="str">
        <f t="shared" si="31"/>
        <v/>
      </c>
      <c r="M957" t="str">
        <f t="shared" si="31"/>
        <v/>
      </c>
      <c r="N957" t="str">
        <f t="shared" si="31"/>
        <v/>
      </c>
      <c r="O957" t="str">
        <f t="shared" si="31"/>
        <v/>
      </c>
      <c r="P957" s="368" t="str">
        <f t="shared" si="25"/>
        <v/>
      </c>
      <c r="Q957" t="str">
        <f t="shared" si="31"/>
        <v/>
      </c>
      <c r="R957" t="str">
        <f t="shared" si="31"/>
        <v/>
      </c>
      <c r="S957" t="str">
        <f t="shared" si="29"/>
        <v/>
      </c>
      <c r="T957" t="str">
        <f t="shared" si="28"/>
        <v/>
      </c>
    </row>
    <row r="958" spans="1:20">
      <c r="A958" s="225">
        <f t="shared" si="20"/>
        <v>1</v>
      </c>
      <c r="B958">
        <f t="shared" si="26"/>
        <v>54</v>
      </c>
      <c r="C958" s="8" t="str">
        <f t="shared" si="22"/>
        <v/>
      </c>
      <c r="D958" t="str">
        <f t="shared" si="31"/>
        <v/>
      </c>
      <c r="E958" t="str">
        <f t="shared" si="31"/>
        <v/>
      </c>
      <c r="F958" s="368" t="str">
        <f t="shared" si="23"/>
        <v/>
      </c>
      <c r="G958" t="str">
        <f t="shared" si="31"/>
        <v/>
      </c>
      <c r="H958" t="str">
        <f t="shared" si="31"/>
        <v/>
      </c>
      <c r="I958" t="str">
        <f t="shared" si="31"/>
        <v/>
      </c>
      <c r="J958" t="str">
        <f t="shared" si="31"/>
        <v/>
      </c>
      <c r="K958" s="368" t="str">
        <f t="shared" si="24"/>
        <v/>
      </c>
      <c r="L958" t="str">
        <f t="shared" si="31"/>
        <v/>
      </c>
      <c r="M958" t="str">
        <f t="shared" si="31"/>
        <v/>
      </c>
      <c r="N958" t="str">
        <f t="shared" si="31"/>
        <v/>
      </c>
      <c r="O958" t="str">
        <f t="shared" si="31"/>
        <v/>
      </c>
      <c r="P958" s="368" t="str">
        <f t="shared" si="25"/>
        <v/>
      </c>
      <c r="Q958" t="str">
        <f t="shared" si="31"/>
        <v/>
      </c>
      <c r="R958" t="str">
        <f t="shared" si="31"/>
        <v/>
      </c>
      <c r="S958" t="str">
        <f t="shared" si="29"/>
        <v/>
      </c>
      <c r="T958" t="str">
        <f t="shared" si="28"/>
        <v/>
      </c>
    </row>
    <row r="959" spans="1:20">
      <c r="A959" s="225">
        <f t="shared" si="20"/>
        <v>1</v>
      </c>
      <c r="B959">
        <f t="shared" si="26"/>
        <v>55</v>
      </c>
      <c r="C959" s="8" t="str">
        <f t="shared" si="22"/>
        <v/>
      </c>
      <c r="D959" t="str">
        <f t="shared" si="31"/>
        <v/>
      </c>
      <c r="E959" t="str">
        <f t="shared" si="31"/>
        <v/>
      </c>
      <c r="F959" s="368" t="str">
        <f t="shared" si="23"/>
        <v/>
      </c>
      <c r="G959" t="str">
        <f t="shared" si="31"/>
        <v/>
      </c>
      <c r="H959" t="str">
        <f t="shared" si="31"/>
        <v/>
      </c>
      <c r="I959" t="str">
        <f t="shared" si="31"/>
        <v/>
      </c>
      <c r="J959" t="str">
        <f t="shared" si="31"/>
        <v/>
      </c>
      <c r="K959" s="368" t="str">
        <f t="shared" si="24"/>
        <v/>
      </c>
      <c r="L959" t="str">
        <f t="shared" si="31"/>
        <v/>
      </c>
      <c r="M959" t="str">
        <f t="shared" si="31"/>
        <v/>
      </c>
      <c r="N959" t="str">
        <f t="shared" si="31"/>
        <v/>
      </c>
      <c r="O959" t="str">
        <f t="shared" si="31"/>
        <v/>
      </c>
      <c r="P959" s="368" t="str">
        <f t="shared" si="25"/>
        <v/>
      </c>
      <c r="Q959" t="str">
        <f t="shared" si="31"/>
        <v/>
      </c>
      <c r="R959" t="str">
        <f t="shared" si="31"/>
        <v/>
      </c>
      <c r="S959" t="str">
        <f t="shared" si="29"/>
        <v/>
      </c>
      <c r="T959" t="str">
        <f t="shared" si="28"/>
        <v/>
      </c>
    </row>
    <row r="960" spans="1:20">
      <c r="A960" s="225">
        <f t="shared" si="20"/>
        <v>1</v>
      </c>
      <c r="B960">
        <f t="shared" si="26"/>
        <v>56</v>
      </c>
      <c r="C960" s="8" t="str">
        <f t="shared" si="22"/>
        <v/>
      </c>
      <c r="D960" t="str">
        <f t="shared" si="31"/>
        <v/>
      </c>
      <c r="E960" t="str">
        <f t="shared" si="31"/>
        <v/>
      </c>
      <c r="F960" s="368" t="str">
        <f t="shared" si="23"/>
        <v/>
      </c>
      <c r="G960" t="str">
        <f t="shared" si="31"/>
        <v/>
      </c>
      <c r="H960" t="str">
        <f t="shared" si="31"/>
        <v/>
      </c>
      <c r="I960" t="str">
        <f t="shared" si="31"/>
        <v/>
      </c>
      <c r="J960" t="str">
        <f t="shared" si="31"/>
        <v/>
      </c>
      <c r="K960" s="368" t="str">
        <f t="shared" si="24"/>
        <v/>
      </c>
      <c r="L960" t="str">
        <f t="shared" si="31"/>
        <v/>
      </c>
      <c r="M960" t="str">
        <f t="shared" si="31"/>
        <v/>
      </c>
      <c r="N960" t="str">
        <f t="shared" si="31"/>
        <v/>
      </c>
      <c r="O960" t="str">
        <f t="shared" si="31"/>
        <v/>
      </c>
      <c r="P960" s="368" t="str">
        <f t="shared" si="25"/>
        <v/>
      </c>
      <c r="Q960" t="str">
        <f t="shared" si="31"/>
        <v/>
      </c>
      <c r="R960" t="str">
        <f t="shared" si="31"/>
        <v/>
      </c>
      <c r="S960" t="str">
        <f t="shared" si="29"/>
        <v/>
      </c>
      <c r="T960" t="str">
        <f t="shared" si="28"/>
        <v/>
      </c>
    </row>
    <row r="961" spans="1:20">
      <c r="A961" s="225">
        <f t="shared" si="20"/>
        <v>1</v>
      </c>
      <c r="B961">
        <f t="shared" si="26"/>
        <v>57</v>
      </c>
      <c r="C961" s="8" t="str">
        <f t="shared" si="22"/>
        <v/>
      </c>
      <c r="D961" t="str">
        <f t="shared" si="31"/>
        <v/>
      </c>
      <c r="E961" t="str">
        <f t="shared" si="31"/>
        <v/>
      </c>
      <c r="F961" s="368" t="str">
        <f t="shared" si="23"/>
        <v/>
      </c>
      <c r="G961" t="str">
        <f t="shared" si="31"/>
        <v/>
      </c>
      <c r="H961" t="str">
        <f t="shared" si="31"/>
        <v/>
      </c>
      <c r="I961" t="str">
        <f t="shared" si="31"/>
        <v/>
      </c>
      <c r="J961" t="str">
        <f t="shared" si="31"/>
        <v/>
      </c>
      <c r="K961" s="368" t="str">
        <f t="shared" si="24"/>
        <v/>
      </c>
      <c r="L961" t="str">
        <f t="shared" si="31"/>
        <v/>
      </c>
      <c r="M961" t="str">
        <f t="shared" si="31"/>
        <v/>
      </c>
      <c r="N961" t="str">
        <f t="shared" si="31"/>
        <v/>
      </c>
      <c r="O961" t="str">
        <f t="shared" si="31"/>
        <v/>
      </c>
      <c r="P961" s="368" t="str">
        <f t="shared" si="25"/>
        <v/>
      </c>
      <c r="Q961" t="str">
        <f t="shared" si="31"/>
        <v/>
      </c>
      <c r="R961" t="str">
        <f t="shared" si="31"/>
        <v/>
      </c>
      <c r="S961" t="str">
        <f t="shared" si="29"/>
        <v/>
      </c>
      <c r="T961" t="str">
        <f t="shared" si="28"/>
        <v/>
      </c>
    </row>
    <row r="962" spans="1:20">
      <c r="A962" s="225">
        <f t="shared" si="20"/>
        <v>1</v>
      </c>
      <c r="B962">
        <f t="shared" si="26"/>
        <v>58</v>
      </c>
      <c r="C962" s="8" t="str">
        <f t="shared" si="22"/>
        <v/>
      </c>
      <c r="D962" t="str">
        <f t="shared" si="31"/>
        <v/>
      </c>
      <c r="E962" t="str">
        <f t="shared" si="31"/>
        <v/>
      </c>
      <c r="F962" s="368" t="str">
        <f t="shared" si="23"/>
        <v/>
      </c>
      <c r="G962" t="str">
        <f t="shared" si="31"/>
        <v/>
      </c>
      <c r="H962" t="str">
        <f t="shared" si="31"/>
        <v/>
      </c>
      <c r="I962" t="str">
        <f t="shared" si="31"/>
        <v/>
      </c>
      <c r="J962" t="str">
        <f t="shared" si="31"/>
        <v/>
      </c>
      <c r="K962" s="368" t="str">
        <f t="shared" si="24"/>
        <v/>
      </c>
      <c r="L962" t="str">
        <f t="shared" si="31"/>
        <v/>
      </c>
      <c r="M962" t="str">
        <f t="shared" si="31"/>
        <v/>
      </c>
      <c r="N962" t="str">
        <f t="shared" si="31"/>
        <v/>
      </c>
      <c r="O962" t="str">
        <f t="shared" si="31"/>
        <v/>
      </c>
      <c r="P962" s="368" t="str">
        <f t="shared" si="25"/>
        <v/>
      </c>
      <c r="Q962" t="str">
        <f t="shared" si="31"/>
        <v/>
      </c>
      <c r="R962" t="str">
        <f t="shared" si="31"/>
        <v/>
      </c>
      <c r="S962" t="str">
        <f t="shared" si="29"/>
        <v/>
      </c>
      <c r="T962" t="str">
        <f t="shared" si="28"/>
        <v/>
      </c>
    </row>
    <row r="963" spans="1:20">
      <c r="A963" s="225">
        <f t="shared" si="20"/>
        <v>1</v>
      </c>
      <c r="B963">
        <f t="shared" si="26"/>
        <v>59</v>
      </c>
      <c r="C963" s="8" t="str">
        <f t="shared" si="22"/>
        <v/>
      </c>
      <c r="D963" t="str">
        <f t="shared" si="31"/>
        <v/>
      </c>
      <c r="E963" t="str">
        <f t="shared" si="31"/>
        <v/>
      </c>
      <c r="F963" s="368" t="str">
        <f t="shared" si="23"/>
        <v/>
      </c>
      <c r="G963" t="str">
        <f t="shared" si="31"/>
        <v/>
      </c>
      <c r="H963" t="str">
        <f t="shared" si="31"/>
        <v/>
      </c>
      <c r="I963" t="str">
        <f t="shared" si="31"/>
        <v/>
      </c>
      <c r="J963" t="str">
        <f t="shared" si="31"/>
        <v/>
      </c>
      <c r="K963" s="368" t="str">
        <f t="shared" si="24"/>
        <v/>
      </c>
      <c r="L963" t="str">
        <f t="shared" si="31"/>
        <v/>
      </c>
      <c r="M963" t="str">
        <f t="shared" si="31"/>
        <v/>
      </c>
      <c r="N963" t="str">
        <f t="shared" si="31"/>
        <v/>
      </c>
      <c r="O963" t="str">
        <f t="shared" si="31"/>
        <v/>
      </c>
      <c r="P963" s="368" t="str">
        <f t="shared" si="25"/>
        <v/>
      </c>
      <c r="Q963" t="str">
        <f t="shared" si="31"/>
        <v/>
      </c>
      <c r="R963" t="str">
        <f t="shared" si="31"/>
        <v/>
      </c>
      <c r="S963" t="str">
        <f t="shared" si="29"/>
        <v/>
      </c>
      <c r="T963" t="str">
        <f t="shared" si="28"/>
        <v/>
      </c>
    </row>
    <row r="964" spans="1:20">
      <c r="A964" s="225">
        <f t="shared" si="20"/>
        <v>1</v>
      </c>
      <c r="B964">
        <f t="shared" si="26"/>
        <v>60</v>
      </c>
      <c r="C964" s="8" t="str">
        <f t="shared" si="22"/>
        <v/>
      </c>
      <c r="D964" t="str">
        <f t="shared" si="31"/>
        <v/>
      </c>
      <c r="E964" t="str">
        <f t="shared" si="31"/>
        <v/>
      </c>
      <c r="F964" s="368" t="str">
        <f t="shared" si="23"/>
        <v/>
      </c>
      <c r="G964" t="str">
        <f t="shared" si="31"/>
        <v/>
      </c>
      <c r="H964" t="str">
        <f t="shared" si="31"/>
        <v/>
      </c>
      <c r="I964" t="str">
        <f t="shared" si="31"/>
        <v/>
      </c>
      <c r="J964" t="str">
        <f t="shared" si="31"/>
        <v/>
      </c>
      <c r="K964" s="368" t="str">
        <f t="shared" si="24"/>
        <v/>
      </c>
      <c r="L964" t="str">
        <f t="shared" si="31"/>
        <v/>
      </c>
      <c r="M964" t="str">
        <f t="shared" si="31"/>
        <v/>
      </c>
      <c r="N964" t="str">
        <f t="shared" si="31"/>
        <v/>
      </c>
      <c r="O964" t="str">
        <f t="shared" si="31"/>
        <v/>
      </c>
      <c r="P964" s="368" t="str">
        <f t="shared" si="25"/>
        <v/>
      </c>
      <c r="Q964" t="str">
        <f t="shared" si="31"/>
        <v/>
      </c>
      <c r="R964" t="str">
        <f t="shared" si="31"/>
        <v/>
      </c>
      <c r="S964" t="str">
        <f t="shared" si="29"/>
        <v/>
      </c>
      <c r="T964" t="str">
        <f t="shared" si="28"/>
        <v/>
      </c>
    </row>
    <row r="965" spans="1:20">
      <c r="A965" s="225">
        <f t="shared" si="20"/>
        <v>1</v>
      </c>
      <c r="B965">
        <f t="shared" si="26"/>
        <v>61</v>
      </c>
      <c r="C965" s="8" t="str">
        <f t="shared" si="22"/>
        <v/>
      </c>
      <c r="D965" t="str">
        <f t="shared" si="31"/>
        <v/>
      </c>
      <c r="E965" t="str">
        <f t="shared" si="31"/>
        <v/>
      </c>
      <c r="F965" s="368" t="str">
        <f t="shared" si="23"/>
        <v/>
      </c>
      <c r="G965" t="str">
        <f t="shared" si="31"/>
        <v/>
      </c>
      <c r="H965" t="str">
        <f t="shared" si="31"/>
        <v/>
      </c>
      <c r="I965" t="str">
        <f t="shared" si="31"/>
        <v/>
      </c>
      <c r="J965" t="str">
        <f t="shared" si="31"/>
        <v/>
      </c>
      <c r="K965" s="368" t="str">
        <f t="shared" si="24"/>
        <v/>
      </c>
      <c r="L965" t="str">
        <f t="shared" si="31"/>
        <v/>
      </c>
      <c r="M965" t="str">
        <f t="shared" si="31"/>
        <v/>
      </c>
      <c r="N965" t="str">
        <f t="shared" si="31"/>
        <v/>
      </c>
      <c r="O965" t="str">
        <f t="shared" si="31"/>
        <v/>
      </c>
      <c r="P965" s="368" t="str">
        <f t="shared" si="25"/>
        <v/>
      </c>
      <c r="Q965" t="str">
        <f t="shared" si="31"/>
        <v/>
      </c>
      <c r="R965" t="str">
        <f t="shared" si="31"/>
        <v/>
      </c>
      <c r="S965" t="str">
        <f t="shared" si="29"/>
        <v/>
      </c>
      <c r="T965" t="str">
        <f t="shared" si="28"/>
        <v/>
      </c>
    </row>
    <row r="966" spans="1:20">
      <c r="A966" s="225">
        <f t="shared" si="20"/>
        <v>1</v>
      </c>
      <c r="B966">
        <f t="shared" si="26"/>
        <v>62</v>
      </c>
      <c r="C966" s="8" t="str">
        <f t="shared" si="22"/>
        <v/>
      </c>
      <c r="D966" t="str">
        <f t="shared" si="31"/>
        <v/>
      </c>
      <c r="E966" t="str">
        <f t="shared" si="31"/>
        <v/>
      </c>
      <c r="F966" s="368" t="str">
        <f t="shared" si="23"/>
        <v/>
      </c>
      <c r="G966" t="str">
        <f t="shared" si="31"/>
        <v/>
      </c>
      <c r="H966" t="str">
        <f t="shared" si="31"/>
        <v/>
      </c>
      <c r="I966" t="str">
        <f t="shared" si="31"/>
        <v/>
      </c>
      <c r="J966" t="str">
        <f t="shared" si="31"/>
        <v/>
      </c>
      <c r="K966" s="368" t="str">
        <f t="shared" si="24"/>
        <v/>
      </c>
      <c r="L966" t="str">
        <f t="shared" si="31"/>
        <v/>
      </c>
      <c r="M966" t="str">
        <f t="shared" si="31"/>
        <v/>
      </c>
      <c r="N966" t="str">
        <f t="shared" si="31"/>
        <v/>
      </c>
      <c r="O966" t="str">
        <f t="shared" si="31"/>
        <v/>
      </c>
      <c r="P966" s="368" t="str">
        <f t="shared" si="25"/>
        <v/>
      </c>
      <c r="Q966" t="str">
        <f t="shared" si="31"/>
        <v/>
      </c>
      <c r="R966" t="str">
        <f t="shared" si="31"/>
        <v/>
      </c>
      <c r="S966" t="str">
        <f t="shared" si="29"/>
        <v/>
      </c>
      <c r="T966" t="str">
        <f t="shared" si="28"/>
        <v/>
      </c>
    </row>
    <row r="967" spans="1:20">
      <c r="A967" s="225">
        <f t="shared" si="20"/>
        <v>1</v>
      </c>
      <c r="B967">
        <f t="shared" si="26"/>
        <v>63</v>
      </c>
      <c r="C967" s="8" t="str">
        <f t="shared" si="22"/>
        <v/>
      </c>
      <c r="D967" t="str">
        <f t="shared" si="31"/>
        <v/>
      </c>
      <c r="E967" t="str">
        <f t="shared" si="31"/>
        <v/>
      </c>
      <c r="F967" s="368" t="str">
        <f t="shared" si="23"/>
        <v/>
      </c>
      <c r="G967" t="str">
        <f t="shared" si="31"/>
        <v/>
      </c>
      <c r="H967" t="str">
        <f t="shared" si="31"/>
        <v/>
      </c>
      <c r="I967" t="str">
        <f t="shared" si="31"/>
        <v/>
      </c>
      <c r="J967" t="str">
        <f t="shared" si="31"/>
        <v/>
      </c>
      <c r="K967" s="368" t="str">
        <f t="shared" si="24"/>
        <v/>
      </c>
      <c r="L967" t="str">
        <f t="shared" si="31"/>
        <v/>
      </c>
      <c r="M967" t="str">
        <f t="shared" si="31"/>
        <v/>
      </c>
      <c r="N967" t="str">
        <f t="shared" si="31"/>
        <v/>
      </c>
      <c r="O967" t="str">
        <f t="shared" si="31"/>
        <v/>
      </c>
      <c r="P967" s="368" t="str">
        <f t="shared" si="25"/>
        <v/>
      </c>
      <c r="Q967" t="str">
        <f t="shared" si="31"/>
        <v/>
      </c>
      <c r="R967" t="str">
        <f t="shared" si="31"/>
        <v/>
      </c>
      <c r="S967" t="str">
        <f t="shared" si="29"/>
        <v/>
      </c>
      <c r="T967" t="str">
        <f t="shared" si="28"/>
        <v/>
      </c>
    </row>
    <row r="968" spans="1:20">
      <c r="A968" s="225">
        <f t="shared" si="20"/>
        <v>1</v>
      </c>
      <c r="B968">
        <f t="shared" si="26"/>
        <v>64</v>
      </c>
      <c r="C968" s="8" t="str">
        <f t="shared" si="22"/>
        <v/>
      </c>
      <c r="D968" t="str">
        <f t="shared" si="31"/>
        <v/>
      </c>
      <c r="E968" t="str">
        <f t="shared" si="31"/>
        <v/>
      </c>
      <c r="F968" s="368" t="str">
        <f t="shared" si="23"/>
        <v/>
      </c>
      <c r="G968" t="str">
        <f t="shared" si="31"/>
        <v/>
      </c>
      <c r="H968" t="str">
        <f t="shared" si="31"/>
        <v/>
      </c>
      <c r="I968" t="str">
        <f t="shared" si="31"/>
        <v/>
      </c>
      <c r="J968" t="str">
        <f t="shared" si="31"/>
        <v/>
      </c>
      <c r="K968" s="368" t="str">
        <f t="shared" si="24"/>
        <v/>
      </c>
      <c r="L968" t="str">
        <f t="shared" si="31"/>
        <v/>
      </c>
      <c r="M968" t="str">
        <f t="shared" si="31"/>
        <v/>
      </c>
      <c r="N968" t="str">
        <f t="shared" si="31"/>
        <v/>
      </c>
      <c r="O968" t="str">
        <f t="shared" si="31"/>
        <v/>
      </c>
      <c r="P968" s="368" t="str">
        <f t="shared" si="25"/>
        <v/>
      </c>
      <c r="Q968" t="str">
        <f t="shared" si="31"/>
        <v/>
      </c>
      <c r="R968" t="str">
        <f t="shared" si="31"/>
        <v/>
      </c>
      <c r="S968" t="str">
        <f t="shared" si="29"/>
        <v/>
      </c>
      <c r="T968" t="str">
        <f t="shared" si="28"/>
        <v/>
      </c>
    </row>
    <row r="969" spans="1:20">
      <c r="A969" s="225">
        <f t="shared" ref="A969:A1003" si="32">IF(ISNA(MATCH(B969, $A$801:$A$900, 0)), 1, MATCH(B969, $A$801:$A$900, 0))</f>
        <v>1</v>
      </c>
      <c r="B969">
        <f t="shared" si="26"/>
        <v>65</v>
      </c>
      <c r="C969" s="8" t="str">
        <f t="shared" si="22"/>
        <v/>
      </c>
      <c r="D969" t="str">
        <f t="shared" si="31"/>
        <v/>
      </c>
      <c r="E969" t="str">
        <f t="shared" si="31"/>
        <v/>
      </c>
      <c r="F969" s="368" t="str">
        <f t="shared" si="23"/>
        <v/>
      </c>
      <c r="G969" t="str">
        <f t="shared" si="31"/>
        <v/>
      </c>
      <c r="H969" t="str">
        <f t="shared" si="31"/>
        <v/>
      </c>
      <c r="I969" t="str">
        <f t="shared" si="31"/>
        <v/>
      </c>
      <c r="J969" t="str">
        <f t="shared" si="31"/>
        <v/>
      </c>
      <c r="K969" s="368" t="str">
        <f t="shared" si="24"/>
        <v/>
      </c>
      <c r="L969" t="str">
        <f t="shared" si="31"/>
        <v/>
      </c>
      <c r="M969" t="str">
        <f t="shared" si="31"/>
        <v/>
      </c>
      <c r="N969" t="str">
        <f t="shared" si="31"/>
        <v/>
      </c>
      <c r="O969" t="str">
        <f t="shared" si="31"/>
        <v/>
      </c>
      <c r="P969" s="368" t="str">
        <f t="shared" si="25"/>
        <v/>
      </c>
      <c r="Q969" t="str">
        <f t="shared" si="31"/>
        <v/>
      </c>
      <c r="R969" t="str">
        <f t="shared" si="31"/>
        <v/>
      </c>
      <c r="S969" t="str">
        <f t="shared" si="29"/>
        <v/>
      </c>
      <c r="T969" t="str">
        <f t="shared" si="28"/>
        <v/>
      </c>
    </row>
    <row r="970" spans="1:20">
      <c r="A970" s="225">
        <f t="shared" si="32"/>
        <v>1</v>
      </c>
      <c r="B970">
        <f t="shared" si="26"/>
        <v>66</v>
      </c>
      <c r="C970" s="8" t="str">
        <f t="shared" ref="C970:C1003" si="33">IF(INDEX($B$801:$T$900, $A970, C$904) = "", "", INDEX($B$801:$T$900, $A970, C$904))</f>
        <v/>
      </c>
      <c r="D970" t="str">
        <f t="shared" ref="D970:S985" si="34">CONCATENATE(INDEX($B$801:$T$900, $A970, D$904))</f>
        <v/>
      </c>
      <c r="E970" t="str">
        <f t="shared" si="34"/>
        <v/>
      </c>
      <c r="F970" s="368" t="str">
        <f t="shared" ref="F970:F1003" si="35">IF(ISBLANK(INDEX($B$801:$T$900, $A970, F$904)), "", INDEX($B$801:$T$900, $A970, F$904))</f>
        <v/>
      </c>
      <c r="G970" t="str">
        <f t="shared" si="34"/>
        <v/>
      </c>
      <c r="H970" t="str">
        <f t="shared" si="34"/>
        <v/>
      </c>
      <c r="I970" t="str">
        <f t="shared" si="34"/>
        <v/>
      </c>
      <c r="J970" t="str">
        <f t="shared" si="34"/>
        <v/>
      </c>
      <c r="K970" s="368" t="str">
        <f t="shared" ref="K970:K1003" si="36">IF(ISBLANK(INDEX($B$801:$T$900, $A970, K$904)), "", INDEX($B$801:$T$900, $A970, K$904))</f>
        <v/>
      </c>
      <c r="L970" t="str">
        <f t="shared" si="34"/>
        <v/>
      </c>
      <c r="M970" t="str">
        <f t="shared" si="34"/>
        <v/>
      </c>
      <c r="N970" t="str">
        <f t="shared" si="34"/>
        <v/>
      </c>
      <c r="O970" t="str">
        <f t="shared" si="34"/>
        <v/>
      </c>
      <c r="P970" s="368" t="str">
        <f t="shared" ref="P970:P1003" si="37">IF(ISBLANK(INDEX($B$801:$T$900, $A970, P$904)), "", INDEX($B$801:$T$900, $A970, P$904))</f>
        <v/>
      </c>
      <c r="Q970" t="str">
        <f t="shared" si="34"/>
        <v/>
      </c>
      <c r="R970" t="str">
        <f t="shared" si="34"/>
        <v/>
      </c>
      <c r="S970" t="str">
        <f t="shared" si="29"/>
        <v/>
      </c>
      <c r="T970" t="str">
        <f t="shared" si="29"/>
        <v/>
      </c>
    </row>
    <row r="971" spans="1:20">
      <c r="A971" s="225">
        <f t="shared" si="32"/>
        <v>1</v>
      </c>
      <c r="B971">
        <f t="shared" ref="B971:B1003" si="38">B970+1</f>
        <v>67</v>
      </c>
      <c r="C971" s="8" t="str">
        <f t="shared" si="33"/>
        <v/>
      </c>
      <c r="D971" t="str">
        <f t="shared" si="34"/>
        <v/>
      </c>
      <c r="E971" t="str">
        <f t="shared" si="34"/>
        <v/>
      </c>
      <c r="F971" s="368" t="str">
        <f t="shared" si="35"/>
        <v/>
      </c>
      <c r="G971" t="str">
        <f t="shared" si="34"/>
        <v/>
      </c>
      <c r="H971" t="str">
        <f t="shared" si="34"/>
        <v/>
      </c>
      <c r="I971" t="str">
        <f t="shared" si="34"/>
        <v/>
      </c>
      <c r="J971" t="str">
        <f t="shared" si="34"/>
        <v/>
      </c>
      <c r="K971" s="368" t="str">
        <f t="shared" si="36"/>
        <v/>
      </c>
      <c r="L971" t="str">
        <f t="shared" si="34"/>
        <v/>
      </c>
      <c r="M971" t="str">
        <f t="shared" si="34"/>
        <v/>
      </c>
      <c r="N971" t="str">
        <f t="shared" si="34"/>
        <v/>
      </c>
      <c r="O971" t="str">
        <f t="shared" si="34"/>
        <v/>
      </c>
      <c r="P971" s="368" t="str">
        <f t="shared" si="37"/>
        <v/>
      </c>
      <c r="Q971" t="str">
        <f t="shared" si="34"/>
        <v/>
      </c>
      <c r="R971" t="str">
        <f t="shared" si="34"/>
        <v/>
      </c>
      <c r="S971" t="str">
        <f t="shared" si="34"/>
        <v/>
      </c>
      <c r="T971" t="str">
        <f t="shared" si="29"/>
        <v/>
      </c>
    </row>
    <row r="972" spans="1:20">
      <c r="A972" s="225">
        <f t="shared" si="32"/>
        <v>1</v>
      </c>
      <c r="B972">
        <f t="shared" si="38"/>
        <v>68</v>
      </c>
      <c r="C972" s="8" t="str">
        <f t="shared" si="33"/>
        <v/>
      </c>
      <c r="D972" t="str">
        <f t="shared" si="34"/>
        <v/>
      </c>
      <c r="E972" t="str">
        <f t="shared" si="34"/>
        <v/>
      </c>
      <c r="F972" s="368" t="str">
        <f t="shared" si="35"/>
        <v/>
      </c>
      <c r="G972" t="str">
        <f t="shared" si="34"/>
        <v/>
      </c>
      <c r="H972" t="str">
        <f t="shared" si="34"/>
        <v/>
      </c>
      <c r="I972" t="str">
        <f t="shared" si="34"/>
        <v/>
      </c>
      <c r="J972" t="str">
        <f t="shared" si="34"/>
        <v/>
      </c>
      <c r="K972" s="368" t="str">
        <f t="shared" si="36"/>
        <v/>
      </c>
      <c r="L972" t="str">
        <f t="shared" si="34"/>
        <v/>
      </c>
      <c r="M972" t="str">
        <f t="shared" si="34"/>
        <v/>
      </c>
      <c r="N972" t="str">
        <f t="shared" si="34"/>
        <v/>
      </c>
      <c r="O972" t="str">
        <f t="shared" si="34"/>
        <v/>
      </c>
      <c r="P972" s="368" t="str">
        <f t="shared" si="37"/>
        <v/>
      </c>
      <c r="Q972" t="str">
        <f t="shared" si="34"/>
        <v/>
      </c>
      <c r="R972" t="str">
        <f t="shared" si="34"/>
        <v/>
      </c>
      <c r="S972" t="str">
        <f t="shared" si="34"/>
        <v/>
      </c>
      <c r="T972" t="str">
        <f t="shared" si="29"/>
        <v/>
      </c>
    </row>
    <row r="973" spans="1:20">
      <c r="A973" s="225">
        <f t="shared" si="32"/>
        <v>1</v>
      </c>
      <c r="B973">
        <f t="shared" si="38"/>
        <v>69</v>
      </c>
      <c r="C973" s="8" t="str">
        <f t="shared" si="33"/>
        <v/>
      </c>
      <c r="D973" t="str">
        <f t="shared" si="34"/>
        <v/>
      </c>
      <c r="E973" t="str">
        <f t="shared" si="34"/>
        <v/>
      </c>
      <c r="F973" s="368" t="str">
        <f t="shared" si="35"/>
        <v/>
      </c>
      <c r="G973" t="str">
        <f t="shared" si="34"/>
        <v/>
      </c>
      <c r="H973" t="str">
        <f t="shared" si="34"/>
        <v/>
      </c>
      <c r="I973" t="str">
        <f t="shared" si="34"/>
        <v/>
      </c>
      <c r="J973" t="str">
        <f t="shared" si="34"/>
        <v/>
      </c>
      <c r="K973" s="368" t="str">
        <f t="shared" si="36"/>
        <v/>
      </c>
      <c r="L973" t="str">
        <f t="shared" si="34"/>
        <v/>
      </c>
      <c r="M973" t="str">
        <f t="shared" si="34"/>
        <v/>
      </c>
      <c r="N973" t="str">
        <f t="shared" si="34"/>
        <v/>
      </c>
      <c r="O973" t="str">
        <f t="shared" si="34"/>
        <v/>
      </c>
      <c r="P973" s="368" t="str">
        <f t="shared" si="37"/>
        <v/>
      </c>
      <c r="Q973" t="str">
        <f t="shared" si="34"/>
        <v/>
      </c>
      <c r="R973" t="str">
        <f t="shared" si="34"/>
        <v/>
      </c>
      <c r="S973" t="str">
        <f t="shared" si="34"/>
        <v/>
      </c>
      <c r="T973" t="str">
        <f t="shared" si="29"/>
        <v/>
      </c>
    </row>
    <row r="974" spans="1:20">
      <c r="A974" s="225">
        <f t="shared" si="32"/>
        <v>1</v>
      </c>
      <c r="B974">
        <f t="shared" si="38"/>
        <v>70</v>
      </c>
      <c r="C974" s="8" t="str">
        <f t="shared" si="33"/>
        <v/>
      </c>
      <c r="D974" t="str">
        <f t="shared" si="34"/>
        <v/>
      </c>
      <c r="E974" t="str">
        <f t="shared" si="34"/>
        <v/>
      </c>
      <c r="F974" s="368" t="str">
        <f t="shared" si="35"/>
        <v/>
      </c>
      <c r="G974" t="str">
        <f t="shared" si="34"/>
        <v/>
      </c>
      <c r="H974" t="str">
        <f t="shared" si="34"/>
        <v/>
      </c>
      <c r="I974" t="str">
        <f t="shared" si="34"/>
        <v/>
      </c>
      <c r="J974" t="str">
        <f t="shared" si="34"/>
        <v/>
      </c>
      <c r="K974" s="368" t="str">
        <f t="shared" si="36"/>
        <v/>
      </c>
      <c r="L974" t="str">
        <f t="shared" si="34"/>
        <v/>
      </c>
      <c r="M974" t="str">
        <f t="shared" si="34"/>
        <v/>
      </c>
      <c r="N974" t="str">
        <f t="shared" si="34"/>
        <v/>
      </c>
      <c r="O974" t="str">
        <f t="shared" si="34"/>
        <v/>
      </c>
      <c r="P974" s="368" t="str">
        <f t="shared" si="37"/>
        <v/>
      </c>
      <c r="Q974" t="str">
        <f t="shared" si="34"/>
        <v/>
      </c>
      <c r="R974" t="str">
        <f t="shared" si="34"/>
        <v/>
      </c>
      <c r="S974" t="str">
        <f t="shared" si="34"/>
        <v/>
      </c>
      <c r="T974" t="str">
        <f t="shared" si="29"/>
        <v/>
      </c>
    </row>
    <row r="975" spans="1:20">
      <c r="A975" s="225">
        <f t="shared" si="32"/>
        <v>1</v>
      </c>
      <c r="B975">
        <f t="shared" si="38"/>
        <v>71</v>
      </c>
      <c r="C975" s="8" t="str">
        <f t="shared" si="33"/>
        <v/>
      </c>
      <c r="D975" t="str">
        <f t="shared" si="34"/>
        <v/>
      </c>
      <c r="E975" t="str">
        <f t="shared" si="34"/>
        <v/>
      </c>
      <c r="F975" s="368" t="str">
        <f t="shared" si="35"/>
        <v/>
      </c>
      <c r="G975" t="str">
        <f t="shared" si="34"/>
        <v/>
      </c>
      <c r="H975" t="str">
        <f t="shared" si="34"/>
        <v/>
      </c>
      <c r="I975" t="str">
        <f t="shared" si="34"/>
        <v/>
      </c>
      <c r="J975" t="str">
        <f t="shared" si="34"/>
        <v/>
      </c>
      <c r="K975" s="368" t="str">
        <f t="shared" si="36"/>
        <v/>
      </c>
      <c r="L975" t="str">
        <f t="shared" si="34"/>
        <v/>
      </c>
      <c r="M975" t="str">
        <f t="shared" si="34"/>
        <v/>
      </c>
      <c r="N975" t="str">
        <f t="shared" si="34"/>
        <v/>
      </c>
      <c r="O975" t="str">
        <f t="shared" si="34"/>
        <v/>
      </c>
      <c r="P975" s="368" t="str">
        <f t="shared" si="37"/>
        <v/>
      </c>
      <c r="Q975" t="str">
        <f t="shared" si="34"/>
        <v/>
      </c>
      <c r="R975" t="str">
        <f t="shared" si="34"/>
        <v/>
      </c>
      <c r="S975" t="str">
        <f t="shared" si="34"/>
        <v/>
      </c>
      <c r="T975" t="str">
        <f t="shared" si="29"/>
        <v/>
      </c>
    </row>
    <row r="976" spans="1:20">
      <c r="A976" s="225">
        <f t="shared" si="32"/>
        <v>1</v>
      </c>
      <c r="B976">
        <f t="shared" si="38"/>
        <v>72</v>
      </c>
      <c r="C976" s="8" t="str">
        <f t="shared" si="33"/>
        <v/>
      </c>
      <c r="D976" t="str">
        <f t="shared" si="34"/>
        <v/>
      </c>
      <c r="E976" t="str">
        <f t="shared" si="34"/>
        <v/>
      </c>
      <c r="F976" s="368" t="str">
        <f t="shared" si="35"/>
        <v/>
      </c>
      <c r="G976" t="str">
        <f t="shared" si="34"/>
        <v/>
      </c>
      <c r="H976" t="str">
        <f t="shared" si="34"/>
        <v/>
      </c>
      <c r="I976" t="str">
        <f t="shared" si="34"/>
        <v/>
      </c>
      <c r="J976" t="str">
        <f t="shared" si="34"/>
        <v/>
      </c>
      <c r="K976" s="368" t="str">
        <f t="shared" si="36"/>
        <v/>
      </c>
      <c r="L976" t="str">
        <f t="shared" si="34"/>
        <v/>
      </c>
      <c r="M976" t="str">
        <f t="shared" si="34"/>
        <v/>
      </c>
      <c r="N976" t="str">
        <f t="shared" si="34"/>
        <v/>
      </c>
      <c r="O976" t="str">
        <f t="shared" si="34"/>
        <v/>
      </c>
      <c r="P976" s="368" t="str">
        <f t="shared" si="37"/>
        <v/>
      </c>
      <c r="Q976" t="str">
        <f t="shared" si="34"/>
        <v/>
      </c>
      <c r="R976" t="str">
        <f t="shared" si="34"/>
        <v/>
      </c>
      <c r="S976" t="str">
        <f t="shared" si="34"/>
        <v/>
      </c>
      <c r="T976" t="str">
        <f t="shared" si="29"/>
        <v/>
      </c>
    </row>
    <row r="977" spans="1:20">
      <c r="A977" s="225">
        <f t="shared" si="32"/>
        <v>1</v>
      </c>
      <c r="B977">
        <f t="shared" si="38"/>
        <v>73</v>
      </c>
      <c r="C977" s="8" t="str">
        <f t="shared" si="33"/>
        <v/>
      </c>
      <c r="D977" t="str">
        <f t="shared" si="34"/>
        <v/>
      </c>
      <c r="E977" t="str">
        <f t="shared" si="34"/>
        <v/>
      </c>
      <c r="F977" s="368" t="str">
        <f t="shared" si="35"/>
        <v/>
      </c>
      <c r="G977" t="str">
        <f t="shared" si="34"/>
        <v/>
      </c>
      <c r="H977" t="str">
        <f t="shared" si="34"/>
        <v/>
      </c>
      <c r="I977" t="str">
        <f t="shared" si="34"/>
        <v/>
      </c>
      <c r="J977" t="str">
        <f t="shared" si="34"/>
        <v/>
      </c>
      <c r="K977" s="368" t="str">
        <f t="shared" si="36"/>
        <v/>
      </c>
      <c r="L977" t="str">
        <f t="shared" si="34"/>
        <v/>
      </c>
      <c r="M977" t="str">
        <f t="shared" si="34"/>
        <v/>
      </c>
      <c r="N977" t="str">
        <f t="shared" si="34"/>
        <v/>
      </c>
      <c r="O977" t="str">
        <f t="shared" si="34"/>
        <v/>
      </c>
      <c r="P977" s="368" t="str">
        <f t="shared" si="37"/>
        <v/>
      </c>
      <c r="Q977" t="str">
        <f t="shared" si="34"/>
        <v/>
      </c>
      <c r="R977" t="str">
        <f t="shared" si="34"/>
        <v/>
      </c>
      <c r="S977" t="str">
        <f t="shared" si="34"/>
        <v/>
      </c>
      <c r="T977" t="str">
        <f t="shared" si="29"/>
        <v/>
      </c>
    </row>
    <row r="978" spans="1:20">
      <c r="A978" s="225">
        <f t="shared" si="32"/>
        <v>1</v>
      </c>
      <c r="B978">
        <f t="shared" si="38"/>
        <v>74</v>
      </c>
      <c r="C978" s="8" t="str">
        <f t="shared" si="33"/>
        <v/>
      </c>
      <c r="D978" t="str">
        <f t="shared" si="34"/>
        <v/>
      </c>
      <c r="E978" t="str">
        <f t="shared" si="34"/>
        <v/>
      </c>
      <c r="F978" s="368" t="str">
        <f t="shared" si="35"/>
        <v/>
      </c>
      <c r="G978" t="str">
        <f t="shared" si="34"/>
        <v/>
      </c>
      <c r="H978" t="str">
        <f t="shared" si="34"/>
        <v/>
      </c>
      <c r="I978" t="str">
        <f t="shared" si="34"/>
        <v/>
      </c>
      <c r="J978" t="str">
        <f t="shared" si="34"/>
        <v/>
      </c>
      <c r="K978" s="368" t="str">
        <f t="shared" si="36"/>
        <v/>
      </c>
      <c r="L978" t="str">
        <f t="shared" si="34"/>
        <v/>
      </c>
      <c r="M978" t="str">
        <f t="shared" si="34"/>
        <v/>
      </c>
      <c r="N978" t="str">
        <f t="shared" si="34"/>
        <v/>
      </c>
      <c r="O978" t="str">
        <f t="shared" si="34"/>
        <v/>
      </c>
      <c r="P978" s="368" t="str">
        <f t="shared" si="37"/>
        <v/>
      </c>
      <c r="Q978" t="str">
        <f t="shared" si="34"/>
        <v/>
      </c>
      <c r="R978" t="str">
        <f t="shared" si="34"/>
        <v/>
      </c>
      <c r="S978" t="str">
        <f t="shared" si="34"/>
        <v/>
      </c>
      <c r="T978" t="str">
        <f t="shared" si="29"/>
        <v/>
      </c>
    </row>
    <row r="979" spans="1:20">
      <c r="A979" s="225">
        <f t="shared" si="32"/>
        <v>1</v>
      </c>
      <c r="B979">
        <f t="shared" si="38"/>
        <v>75</v>
      </c>
      <c r="C979" s="8" t="str">
        <f t="shared" si="33"/>
        <v/>
      </c>
      <c r="D979" t="str">
        <f t="shared" si="34"/>
        <v/>
      </c>
      <c r="E979" t="str">
        <f t="shared" si="34"/>
        <v/>
      </c>
      <c r="F979" s="368" t="str">
        <f t="shared" si="35"/>
        <v/>
      </c>
      <c r="G979" t="str">
        <f t="shared" si="34"/>
        <v/>
      </c>
      <c r="H979" t="str">
        <f t="shared" si="34"/>
        <v/>
      </c>
      <c r="I979" t="str">
        <f t="shared" si="34"/>
        <v/>
      </c>
      <c r="J979" t="str">
        <f t="shared" si="34"/>
        <v/>
      </c>
      <c r="K979" s="368" t="str">
        <f t="shared" si="36"/>
        <v/>
      </c>
      <c r="L979" t="str">
        <f t="shared" si="34"/>
        <v/>
      </c>
      <c r="M979" t="str">
        <f t="shared" si="34"/>
        <v/>
      </c>
      <c r="N979" t="str">
        <f t="shared" si="34"/>
        <v/>
      </c>
      <c r="O979" t="str">
        <f t="shared" si="34"/>
        <v/>
      </c>
      <c r="P979" s="368" t="str">
        <f t="shared" si="37"/>
        <v/>
      </c>
      <c r="Q979" t="str">
        <f t="shared" si="34"/>
        <v/>
      </c>
      <c r="R979" t="str">
        <f t="shared" si="34"/>
        <v/>
      </c>
      <c r="S979" t="str">
        <f t="shared" si="34"/>
        <v/>
      </c>
      <c r="T979" t="str">
        <f t="shared" si="29"/>
        <v/>
      </c>
    </row>
    <row r="980" spans="1:20">
      <c r="A980" s="225">
        <f t="shared" si="32"/>
        <v>1</v>
      </c>
      <c r="B980">
        <f t="shared" si="38"/>
        <v>76</v>
      </c>
      <c r="C980" s="8" t="str">
        <f t="shared" si="33"/>
        <v/>
      </c>
      <c r="D980" t="str">
        <f t="shared" si="34"/>
        <v/>
      </c>
      <c r="E980" t="str">
        <f t="shared" si="34"/>
        <v/>
      </c>
      <c r="F980" s="368" t="str">
        <f t="shared" si="35"/>
        <v/>
      </c>
      <c r="G980" t="str">
        <f t="shared" si="34"/>
        <v/>
      </c>
      <c r="H980" t="str">
        <f t="shared" si="34"/>
        <v/>
      </c>
      <c r="I980" t="str">
        <f t="shared" si="34"/>
        <v/>
      </c>
      <c r="J980" t="str">
        <f t="shared" si="34"/>
        <v/>
      </c>
      <c r="K980" s="368" t="str">
        <f t="shared" si="36"/>
        <v/>
      </c>
      <c r="L980" t="str">
        <f t="shared" si="34"/>
        <v/>
      </c>
      <c r="M980" t="str">
        <f t="shared" si="34"/>
        <v/>
      </c>
      <c r="N980" t="str">
        <f t="shared" si="34"/>
        <v/>
      </c>
      <c r="O980" t="str">
        <f t="shared" si="34"/>
        <v/>
      </c>
      <c r="P980" s="368" t="str">
        <f t="shared" si="37"/>
        <v/>
      </c>
      <c r="Q980" t="str">
        <f t="shared" si="34"/>
        <v/>
      </c>
      <c r="R980" t="str">
        <f t="shared" si="34"/>
        <v/>
      </c>
      <c r="S980" t="str">
        <f t="shared" si="34"/>
        <v/>
      </c>
      <c r="T980" t="str">
        <f t="shared" si="29"/>
        <v/>
      </c>
    </row>
    <row r="981" spans="1:20">
      <c r="A981" s="225">
        <f t="shared" si="32"/>
        <v>1</v>
      </c>
      <c r="B981">
        <f t="shared" si="38"/>
        <v>77</v>
      </c>
      <c r="C981" s="8" t="str">
        <f t="shared" si="33"/>
        <v/>
      </c>
      <c r="D981" t="str">
        <f t="shared" si="34"/>
        <v/>
      </c>
      <c r="E981" t="str">
        <f t="shared" si="34"/>
        <v/>
      </c>
      <c r="F981" s="368" t="str">
        <f t="shared" si="35"/>
        <v/>
      </c>
      <c r="G981" t="str">
        <f t="shared" si="34"/>
        <v/>
      </c>
      <c r="H981" t="str">
        <f t="shared" si="34"/>
        <v/>
      </c>
      <c r="I981" t="str">
        <f t="shared" si="34"/>
        <v/>
      </c>
      <c r="J981" t="str">
        <f t="shared" si="34"/>
        <v/>
      </c>
      <c r="K981" s="368" t="str">
        <f t="shared" si="36"/>
        <v/>
      </c>
      <c r="L981" t="str">
        <f t="shared" si="34"/>
        <v/>
      </c>
      <c r="M981" t="str">
        <f t="shared" si="34"/>
        <v/>
      </c>
      <c r="N981" t="str">
        <f t="shared" si="34"/>
        <v/>
      </c>
      <c r="O981" t="str">
        <f t="shared" si="34"/>
        <v/>
      </c>
      <c r="P981" s="368" t="str">
        <f t="shared" si="37"/>
        <v/>
      </c>
      <c r="Q981" t="str">
        <f t="shared" si="34"/>
        <v/>
      </c>
      <c r="R981" t="str">
        <f t="shared" si="34"/>
        <v/>
      </c>
      <c r="S981" t="str">
        <f t="shared" si="34"/>
        <v/>
      </c>
      <c r="T981" t="str">
        <f t="shared" si="29"/>
        <v/>
      </c>
    </row>
    <row r="982" spans="1:20">
      <c r="A982" s="225">
        <f t="shared" si="32"/>
        <v>1</v>
      </c>
      <c r="B982">
        <f t="shared" si="38"/>
        <v>78</v>
      </c>
      <c r="C982" s="8" t="str">
        <f t="shared" si="33"/>
        <v/>
      </c>
      <c r="D982" t="str">
        <f t="shared" si="34"/>
        <v/>
      </c>
      <c r="E982" t="str">
        <f t="shared" si="34"/>
        <v/>
      </c>
      <c r="F982" s="368" t="str">
        <f t="shared" si="35"/>
        <v/>
      </c>
      <c r="G982" t="str">
        <f t="shared" si="34"/>
        <v/>
      </c>
      <c r="H982" t="str">
        <f t="shared" si="34"/>
        <v/>
      </c>
      <c r="I982" t="str">
        <f t="shared" si="34"/>
        <v/>
      </c>
      <c r="J982" t="str">
        <f t="shared" si="34"/>
        <v/>
      </c>
      <c r="K982" s="368" t="str">
        <f t="shared" si="36"/>
        <v/>
      </c>
      <c r="L982" t="str">
        <f t="shared" si="34"/>
        <v/>
      </c>
      <c r="M982" t="str">
        <f t="shared" si="34"/>
        <v/>
      </c>
      <c r="N982" t="str">
        <f t="shared" si="34"/>
        <v/>
      </c>
      <c r="O982" t="str">
        <f t="shared" si="34"/>
        <v/>
      </c>
      <c r="P982" s="368" t="str">
        <f t="shared" si="37"/>
        <v/>
      </c>
      <c r="Q982" t="str">
        <f t="shared" si="34"/>
        <v/>
      </c>
      <c r="R982" t="str">
        <f t="shared" si="34"/>
        <v/>
      </c>
      <c r="S982" t="str">
        <f t="shared" si="34"/>
        <v/>
      </c>
      <c r="T982" t="str">
        <f t="shared" si="29"/>
        <v/>
      </c>
    </row>
    <row r="983" spans="1:20">
      <c r="A983" s="225">
        <f t="shared" si="32"/>
        <v>1</v>
      </c>
      <c r="B983">
        <f t="shared" si="38"/>
        <v>79</v>
      </c>
      <c r="C983" s="8" t="str">
        <f t="shared" si="33"/>
        <v/>
      </c>
      <c r="D983" t="str">
        <f t="shared" si="34"/>
        <v/>
      </c>
      <c r="E983" t="str">
        <f t="shared" si="34"/>
        <v/>
      </c>
      <c r="F983" s="368" t="str">
        <f t="shared" si="35"/>
        <v/>
      </c>
      <c r="G983" t="str">
        <f t="shared" si="34"/>
        <v/>
      </c>
      <c r="H983" t="str">
        <f t="shared" si="34"/>
        <v/>
      </c>
      <c r="I983" t="str">
        <f t="shared" si="34"/>
        <v/>
      </c>
      <c r="J983" t="str">
        <f t="shared" si="34"/>
        <v/>
      </c>
      <c r="K983" s="368" t="str">
        <f t="shared" si="36"/>
        <v/>
      </c>
      <c r="L983" t="str">
        <f t="shared" si="34"/>
        <v/>
      </c>
      <c r="M983" t="str">
        <f t="shared" si="34"/>
        <v/>
      </c>
      <c r="N983" t="str">
        <f t="shared" si="34"/>
        <v/>
      </c>
      <c r="O983" t="str">
        <f t="shared" si="34"/>
        <v/>
      </c>
      <c r="P983" s="368" t="str">
        <f t="shared" si="37"/>
        <v/>
      </c>
      <c r="Q983" t="str">
        <f t="shared" si="34"/>
        <v/>
      </c>
      <c r="R983" t="str">
        <f t="shared" si="34"/>
        <v/>
      </c>
      <c r="S983" t="str">
        <f t="shared" si="34"/>
        <v/>
      </c>
      <c r="T983" t="str">
        <f t="shared" si="29"/>
        <v/>
      </c>
    </row>
    <row r="984" spans="1:20">
      <c r="A984" s="225">
        <f t="shared" si="32"/>
        <v>1</v>
      </c>
      <c r="B984">
        <f t="shared" si="38"/>
        <v>80</v>
      </c>
      <c r="C984" s="8" t="str">
        <f t="shared" si="33"/>
        <v/>
      </c>
      <c r="D984" t="str">
        <f t="shared" si="34"/>
        <v/>
      </c>
      <c r="E984" t="str">
        <f t="shared" si="34"/>
        <v/>
      </c>
      <c r="F984" s="368" t="str">
        <f t="shared" si="35"/>
        <v/>
      </c>
      <c r="G984" t="str">
        <f t="shared" si="34"/>
        <v/>
      </c>
      <c r="H984" t="str">
        <f t="shared" si="34"/>
        <v/>
      </c>
      <c r="I984" t="str">
        <f t="shared" si="34"/>
        <v/>
      </c>
      <c r="J984" t="str">
        <f t="shared" si="34"/>
        <v/>
      </c>
      <c r="K984" s="368" t="str">
        <f t="shared" si="36"/>
        <v/>
      </c>
      <c r="L984" t="str">
        <f t="shared" si="34"/>
        <v/>
      </c>
      <c r="M984" t="str">
        <f t="shared" si="34"/>
        <v/>
      </c>
      <c r="N984" t="str">
        <f t="shared" si="34"/>
        <v/>
      </c>
      <c r="O984" t="str">
        <f t="shared" si="34"/>
        <v/>
      </c>
      <c r="P984" s="368" t="str">
        <f t="shared" si="37"/>
        <v/>
      </c>
      <c r="Q984" t="str">
        <f t="shared" si="34"/>
        <v/>
      </c>
      <c r="R984" t="str">
        <f t="shared" si="34"/>
        <v/>
      </c>
      <c r="S984" t="str">
        <f t="shared" si="34"/>
        <v/>
      </c>
      <c r="T984" t="str">
        <f t="shared" si="29"/>
        <v/>
      </c>
    </row>
    <row r="985" spans="1:20">
      <c r="A985" s="225">
        <f t="shared" si="32"/>
        <v>1</v>
      </c>
      <c r="B985">
        <f t="shared" si="38"/>
        <v>81</v>
      </c>
      <c r="C985" s="8" t="str">
        <f t="shared" si="33"/>
        <v/>
      </c>
      <c r="D985" t="str">
        <f t="shared" si="34"/>
        <v/>
      </c>
      <c r="E985" t="str">
        <f t="shared" si="34"/>
        <v/>
      </c>
      <c r="F985" s="368" t="str">
        <f t="shared" si="35"/>
        <v/>
      </c>
      <c r="G985" t="str">
        <f t="shared" si="34"/>
        <v/>
      </c>
      <c r="H985" t="str">
        <f t="shared" si="34"/>
        <v/>
      </c>
      <c r="I985" t="str">
        <f t="shared" si="34"/>
        <v/>
      </c>
      <c r="J985" t="str">
        <f t="shared" si="34"/>
        <v/>
      </c>
      <c r="K985" s="368" t="str">
        <f t="shared" si="36"/>
        <v/>
      </c>
      <c r="L985" t="str">
        <f t="shared" si="34"/>
        <v/>
      </c>
      <c r="M985" t="str">
        <f t="shared" si="34"/>
        <v/>
      </c>
      <c r="N985" t="str">
        <f t="shared" si="34"/>
        <v/>
      </c>
      <c r="O985" t="str">
        <f t="shared" si="34"/>
        <v/>
      </c>
      <c r="P985" s="368" t="str">
        <f t="shared" si="37"/>
        <v/>
      </c>
      <c r="Q985" t="str">
        <f t="shared" si="34"/>
        <v/>
      </c>
      <c r="R985" t="str">
        <f t="shared" si="34"/>
        <v/>
      </c>
      <c r="S985" t="str">
        <f t="shared" si="34"/>
        <v/>
      </c>
      <c r="T985" t="str">
        <f t="shared" ref="T985:T1003" si="39">CONCATENATE(INDEX($B$801:$T$900, $A985, T$904))</f>
        <v/>
      </c>
    </row>
    <row r="986" spans="1:20">
      <c r="A986" s="225">
        <f t="shared" si="32"/>
        <v>1</v>
      </c>
      <c r="B986">
        <f t="shared" si="38"/>
        <v>82</v>
      </c>
      <c r="C986" s="8" t="str">
        <f t="shared" si="33"/>
        <v/>
      </c>
      <c r="D986" t="str">
        <f t="shared" ref="D986:S1001" si="40">CONCATENATE(INDEX($B$801:$T$900, $A986, D$904))</f>
        <v/>
      </c>
      <c r="E986" t="str">
        <f t="shared" si="40"/>
        <v/>
      </c>
      <c r="F986" s="368" t="str">
        <f t="shared" si="35"/>
        <v/>
      </c>
      <c r="G986" t="str">
        <f t="shared" si="40"/>
        <v/>
      </c>
      <c r="H986" t="str">
        <f t="shared" si="40"/>
        <v/>
      </c>
      <c r="I986" t="str">
        <f t="shared" si="40"/>
        <v/>
      </c>
      <c r="J986" t="str">
        <f t="shared" si="40"/>
        <v/>
      </c>
      <c r="K986" s="368" t="str">
        <f t="shared" si="36"/>
        <v/>
      </c>
      <c r="L986" t="str">
        <f t="shared" si="40"/>
        <v/>
      </c>
      <c r="M986" t="str">
        <f t="shared" si="40"/>
        <v/>
      </c>
      <c r="N986" t="str">
        <f t="shared" si="40"/>
        <v/>
      </c>
      <c r="O986" t="str">
        <f t="shared" si="40"/>
        <v/>
      </c>
      <c r="P986" s="368" t="str">
        <f t="shared" si="37"/>
        <v/>
      </c>
      <c r="Q986" t="str">
        <f t="shared" si="40"/>
        <v/>
      </c>
      <c r="R986" t="str">
        <f t="shared" si="40"/>
        <v/>
      </c>
      <c r="S986" t="str">
        <f t="shared" si="40"/>
        <v/>
      </c>
      <c r="T986" t="str">
        <f t="shared" si="39"/>
        <v/>
      </c>
    </row>
    <row r="987" spans="1:20">
      <c r="A987" s="225">
        <f t="shared" si="32"/>
        <v>1</v>
      </c>
      <c r="B987">
        <f t="shared" si="38"/>
        <v>83</v>
      </c>
      <c r="C987" s="8" t="str">
        <f t="shared" si="33"/>
        <v/>
      </c>
      <c r="D987" t="str">
        <f t="shared" si="40"/>
        <v/>
      </c>
      <c r="E987" t="str">
        <f t="shared" si="40"/>
        <v/>
      </c>
      <c r="F987" s="368" t="str">
        <f t="shared" si="35"/>
        <v/>
      </c>
      <c r="G987" t="str">
        <f t="shared" si="40"/>
        <v/>
      </c>
      <c r="H987" t="str">
        <f t="shared" si="40"/>
        <v/>
      </c>
      <c r="I987" t="str">
        <f t="shared" si="40"/>
        <v/>
      </c>
      <c r="J987" t="str">
        <f t="shared" si="40"/>
        <v/>
      </c>
      <c r="K987" s="368" t="str">
        <f t="shared" si="36"/>
        <v/>
      </c>
      <c r="L987" t="str">
        <f t="shared" si="40"/>
        <v/>
      </c>
      <c r="M987" t="str">
        <f t="shared" si="40"/>
        <v/>
      </c>
      <c r="N987" t="str">
        <f t="shared" si="40"/>
        <v/>
      </c>
      <c r="O987" t="str">
        <f t="shared" si="40"/>
        <v/>
      </c>
      <c r="P987" s="368" t="str">
        <f t="shared" si="37"/>
        <v/>
      </c>
      <c r="Q987" t="str">
        <f t="shared" si="40"/>
        <v/>
      </c>
      <c r="R987" t="str">
        <f t="shared" si="40"/>
        <v/>
      </c>
      <c r="S987" t="str">
        <f t="shared" si="40"/>
        <v/>
      </c>
      <c r="T987" t="str">
        <f t="shared" si="39"/>
        <v/>
      </c>
    </row>
    <row r="988" spans="1:20">
      <c r="A988" s="225">
        <f t="shared" si="32"/>
        <v>1</v>
      </c>
      <c r="B988">
        <f t="shared" si="38"/>
        <v>84</v>
      </c>
      <c r="C988" s="8" t="str">
        <f t="shared" si="33"/>
        <v/>
      </c>
      <c r="D988" t="str">
        <f t="shared" si="40"/>
        <v/>
      </c>
      <c r="E988" t="str">
        <f t="shared" si="40"/>
        <v/>
      </c>
      <c r="F988" s="368" t="str">
        <f t="shared" si="35"/>
        <v/>
      </c>
      <c r="G988" t="str">
        <f t="shared" si="40"/>
        <v/>
      </c>
      <c r="H988" t="str">
        <f t="shared" si="40"/>
        <v/>
      </c>
      <c r="I988" t="str">
        <f t="shared" si="40"/>
        <v/>
      </c>
      <c r="J988" t="str">
        <f t="shared" si="40"/>
        <v/>
      </c>
      <c r="K988" s="368" t="str">
        <f t="shared" si="36"/>
        <v/>
      </c>
      <c r="L988" t="str">
        <f t="shared" si="40"/>
        <v/>
      </c>
      <c r="M988" t="str">
        <f t="shared" si="40"/>
        <v/>
      </c>
      <c r="N988" t="str">
        <f t="shared" si="40"/>
        <v/>
      </c>
      <c r="O988" t="str">
        <f t="shared" si="40"/>
        <v/>
      </c>
      <c r="P988" s="368" t="str">
        <f t="shared" si="37"/>
        <v/>
      </c>
      <c r="Q988" t="str">
        <f t="shared" si="40"/>
        <v/>
      </c>
      <c r="R988" t="str">
        <f t="shared" si="40"/>
        <v/>
      </c>
      <c r="S988" t="str">
        <f t="shared" si="40"/>
        <v/>
      </c>
      <c r="T988" t="str">
        <f t="shared" si="39"/>
        <v/>
      </c>
    </row>
    <row r="989" spans="1:20">
      <c r="A989" s="225">
        <f t="shared" si="32"/>
        <v>1</v>
      </c>
      <c r="B989">
        <f t="shared" si="38"/>
        <v>85</v>
      </c>
      <c r="C989" s="8" t="str">
        <f t="shared" si="33"/>
        <v/>
      </c>
      <c r="D989" t="str">
        <f t="shared" si="40"/>
        <v/>
      </c>
      <c r="E989" t="str">
        <f t="shared" si="40"/>
        <v/>
      </c>
      <c r="F989" s="368" t="str">
        <f t="shared" si="35"/>
        <v/>
      </c>
      <c r="G989" t="str">
        <f t="shared" si="40"/>
        <v/>
      </c>
      <c r="H989" t="str">
        <f t="shared" si="40"/>
        <v/>
      </c>
      <c r="I989" t="str">
        <f t="shared" si="40"/>
        <v/>
      </c>
      <c r="J989" t="str">
        <f t="shared" si="40"/>
        <v/>
      </c>
      <c r="K989" s="368" t="str">
        <f t="shared" si="36"/>
        <v/>
      </c>
      <c r="L989" t="str">
        <f t="shared" si="40"/>
        <v/>
      </c>
      <c r="M989" t="str">
        <f t="shared" si="40"/>
        <v/>
      </c>
      <c r="N989" t="str">
        <f t="shared" si="40"/>
        <v/>
      </c>
      <c r="O989" t="str">
        <f t="shared" si="40"/>
        <v/>
      </c>
      <c r="P989" s="368" t="str">
        <f t="shared" si="37"/>
        <v/>
      </c>
      <c r="Q989" t="str">
        <f t="shared" si="40"/>
        <v/>
      </c>
      <c r="R989" t="str">
        <f t="shared" si="40"/>
        <v/>
      </c>
      <c r="S989" t="str">
        <f t="shared" si="40"/>
        <v/>
      </c>
      <c r="T989" t="str">
        <f t="shared" si="39"/>
        <v/>
      </c>
    </row>
    <row r="990" spans="1:20">
      <c r="A990" s="225">
        <f t="shared" si="32"/>
        <v>1</v>
      </c>
      <c r="B990">
        <f t="shared" si="38"/>
        <v>86</v>
      </c>
      <c r="C990" s="8" t="str">
        <f t="shared" si="33"/>
        <v/>
      </c>
      <c r="D990" t="str">
        <f t="shared" si="40"/>
        <v/>
      </c>
      <c r="E990" t="str">
        <f t="shared" si="40"/>
        <v/>
      </c>
      <c r="F990" s="368" t="str">
        <f t="shared" si="35"/>
        <v/>
      </c>
      <c r="G990" t="str">
        <f t="shared" si="40"/>
        <v/>
      </c>
      <c r="H990" t="str">
        <f t="shared" si="40"/>
        <v/>
      </c>
      <c r="I990" t="str">
        <f t="shared" si="40"/>
        <v/>
      </c>
      <c r="J990" t="str">
        <f t="shared" si="40"/>
        <v/>
      </c>
      <c r="K990" s="368" t="str">
        <f t="shared" si="36"/>
        <v/>
      </c>
      <c r="L990" t="str">
        <f t="shared" si="40"/>
        <v/>
      </c>
      <c r="M990" t="str">
        <f t="shared" si="40"/>
        <v/>
      </c>
      <c r="N990" t="str">
        <f t="shared" si="40"/>
        <v/>
      </c>
      <c r="O990" t="str">
        <f t="shared" si="40"/>
        <v/>
      </c>
      <c r="P990" s="368" t="str">
        <f t="shared" si="37"/>
        <v/>
      </c>
      <c r="Q990" t="str">
        <f t="shared" si="40"/>
        <v/>
      </c>
      <c r="R990" t="str">
        <f t="shared" si="40"/>
        <v/>
      </c>
      <c r="S990" t="str">
        <f t="shared" si="40"/>
        <v/>
      </c>
      <c r="T990" t="str">
        <f t="shared" si="39"/>
        <v/>
      </c>
    </row>
    <row r="991" spans="1:20">
      <c r="A991" s="225">
        <f t="shared" si="32"/>
        <v>1</v>
      </c>
      <c r="B991">
        <f t="shared" si="38"/>
        <v>87</v>
      </c>
      <c r="C991" s="8" t="str">
        <f t="shared" si="33"/>
        <v/>
      </c>
      <c r="D991" t="str">
        <f t="shared" si="40"/>
        <v/>
      </c>
      <c r="E991" t="str">
        <f t="shared" si="40"/>
        <v/>
      </c>
      <c r="F991" s="368" t="str">
        <f t="shared" si="35"/>
        <v/>
      </c>
      <c r="G991" t="str">
        <f t="shared" si="40"/>
        <v/>
      </c>
      <c r="H991" t="str">
        <f t="shared" si="40"/>
        <v/>
      </c>
      <c r="I991" t="str">
        <f t="shared" si="40"/>
        <v/>
      </c>
      <c r="J991" t="str">
        <f t="shared" si="40"/>
        <v/>
      </c>
      <c r="K991" s="368" t="str">
        <f t="shared" si="36"/>
        <v/>
      </c>
      <c r="L991" t="str">
        <f t="shared" si="40"/>
        <v/>
      </c>
      <c r="M991" t="str">
        <f t="shared" si="40"/>
        <v/>
      </c>
      <c r="N991" t="str">
        <f t="shared" si="40"/>
        <v/>
      </c>
      <c r="O991" t="str">
        <f t="shared" si="40"/>
        <v/>
      </c>
      <c r="P991" s="368" t="str">
        <f t="shared" si="37"/>
        <v/>
      </c>
      <c r="Q991" t="str">
        <f t="shared" si="40"/>
        <v/>
      </c>
      <c r="R991" t="str">
        <f t="shared" si="40"/>
        <v/>
      </c>
      <c r="S991" t="str">
        <f t="shared" si="40"/>
        <v/>
      </c>
      <c r="T991" t="str">
        <f t="shared" si="39"/>
        <v/>
      </c>
    </row>
    <row r="992" spans="1:20">
      <c r="A992" s="225">
        <f t="shared" si="32"/>
        <v>1</v>
      </c>
      <c r="B992">
        <f t="shared" si="38"/>
        <v>88</v>
      </c>
      <c r="C992" s="8" t="str">
        <f t="shared" si="33"/>
        <v/>
      </c>
      <c r="D992" t="str">
        <f t="shared" si="40"/>
        <v/>
      </c>
      <c r="E992" t="str">
        <f t="shared" si="40"/>
        <v/>
      </c>
      <c r="F992" s="368" t="str">
        <f t="shared" si="35"/>
        <v/>
      </c>
      <c r="G992" t="str">
        <f t="shared" si="40"/>
        <v/>
      </c>
      <c r="H992" t="str">
        <f t="shared" si="40"/>
        <v/>
      </c>
      <c r="I992" t="str">
        <f t="shared" si="40"/>
        <v/>
      </c>
      <c r="J992" t="str">
        <f t="shared" si="40"/>
        <v/>
      </c>
      <c r="K992" s="368" t="str">
        <f t="shared" si="36"/>
        <v/>
      </c>
      <c r="L992" t="str">
        <f t="shared" si="40"/>
        <v/>
      </c>
      <c r="M992" t="str">
        <f t="shared" si="40"/>
        <v/>
      </c>
      <c r="N992" t="str">
        <f t="shared" si="40"/>
        <v/>
      </c>
      <c r="O992" t="str">
        <f t="shared" si="40"/>
        <v/>
      </c>
      <c r="P992" s="368" t="str">
        <f t="shared" si="37"/>
        <v/>
      </c>
      <c r="Q992" t="str">
        <f t="shared" si="40"/>
        <v/>
      </c>
      <c r="R992" t="str">
        <f t="shared" si="40"/>
        <v/>
      </c>
      <c r="S992" t="str">
        <f t="shared" si="40"/>
        <v/>
      </c>
      <c r="T992" t="str">
        <f t="shared" si="39"/>
        <v/>
      </c>
    </row>
    <row r="993" spans="1:20">
      <c r="A993" s="225">
        <f t="shared" si="32"/>
        <v>1</v>
      </c>
      <c r="B993">
        <f t="shared" si="38"/>
        <v>89</v>
      </c>
      <c r="C993" s="8" t="str">
        <f t="shared" si="33"/>
        <v/>
      </c>
      <c r="D993" t="str">
        <f t="shared" si="40"/>
        <v/>
      </c>
      <c r="E993" t="str">
        <f t="shared" si="40"/>
        <v/>
      </c>
      <c r="F993" s="368" t="str">
        <f t="shared" si="35"/>
        <v/>
      </c>
      <c r="G993" t="str">
        <f t="shared" si="40"/>
        <v/>
      </c>
      <c r="H993" t="str">
        <f t="shared" si="40"/>
        <v/>
      </c>
      <c r="I993" t="str">
        <f t="shared" si="40"/>
        <v/>
      </c>
      <c r="J993" t="str">
        <f t="shared" si="40"/>
        <v/>
      </c>
      <c r="K993" s="368" t="str">
        <f t="shared" si="36"/>
        <v/>
      </c>
      <c r="L993" t="str">
        <f t="shared" si="40"/>
        <v/>
      </c>
      <c r="M993" t="str">
        <f t="shared" si="40"/>
        <v/>
      </c>
      <c r="N993" t="str">
        <f t="shared" si="40"/>
        <v/>
      </c>
      <c r="O993" t="str">
        <f t="shared" si="40"/>
        <v/>
      </c>
      <c r="P993" s="368" t="str">
        <f t="shared" si="37"/>
        <v/>
      </c>
      <c r="Q993" t="str">
        <f t="shared" si="40"/>
        <v/>
      </c>
      <c r="R993" t="str">
        <f t="shared" si="40"/>
        <v/>
      </c>
      <c r="S993" t="str">
        <f t="shared" si="40"/>
        <v/>
      </c>
      <c r="T993" t="str">
        <f t="shared" si="39"/>
        <v/>
      </c>
    </row>
    <row r="994" spans="1:20">
      <c r="A994" s="225">
        <f t="shared" si="32"/>
        <v>1</v>
      </c>
      <c r="B994">
        <f t="shared" si="38"/>
        <v>90</v>
      </c>
      <c r="C994" s="8" t="str">
        <f t="shared" si="33"/>
        <v/>
      </c>
      <c r="D994" t="str">
        <f t="shared" si="40"/>
        <v/>
      </c>
      <c r="E994" t="str">
        <f t="shared" si="40"/>
        <v/>
      </c>
      <c r="F994" s="368" t="str">
        <f t="shared" si="35"/>
        <v/>
      </c>
      <c r="G994" t="str">
        <f t="shared" si="40"/>
        <v/>
      </c>
      <c r="H994" t="str">
        <f t="shared" si="40"/>
        <v/>
      </c>
      <c r="I994" t="str">
        <f t="shared" si="40"/>
        <v/>
      </c>
      <c r="J994" t="str">
        <f t="shared" si="40"/>
        <v/>
      </c>
      <c r="K994" s="368" t="str">
        <f t="shared" si="36"/>
        <v/>
      </c>
      <c r="L994" t="str">
        <f t="shared" si="40"/>
        <v/>
      </c>
      <c r="M994" t="str">
        <f t="shared" si="40"/>
        <v/>
      </c>
      <c r="N994" t="str">
        <f t="shared" si="40"/>
        <v/>
      </c>
      <c r="O994" t="str">
        <f t="shared" si="40"/>
        <v/>
      </c>
      <c r="P994" s="368" t="str">
        <f t="shared" si="37"/>
        <v/>
      </c>
      <c r="Q994" t="str">
        <f t="shared" si="40"/>
        <v/>
      </c>
      <c r="R994" t="str">
        <f t="shared" si="40"/>
        <v/>
      </c>
      <c r="S994" t="str">
        <f t="shared" si="40"/>
        <v/>
      </c>
      <c r="T994" t="str">
        <f t="shared" si="39"/>
        <v/>
      </c>
    </row>
    <row r="995" spans="1:20">
      <c r="A995" s="225">
        <f t="shared" si="32"/>
        <v>1</v>
      </c>
      <c r="B995">
        <f t="shared" si="38"/>
        <v>91</v>
      </c>
      <c r="C995" s="8" t="str">
        <f t="shared" si="33"/>
        <v/>
      </c>
      <c r="D995" t="str">
        <f t="shared" si="40"/>
        <v/>
      </c>
      <c r="E995" t="str">
        <f t="shared" si="40"/>
        <v/>
      </c>
      <c r="F995" s="368" t="str">
        <f t="shared" si="35"/>
        <v/>
      </c>
      <c r="G995" t="str">
        <f t="shared" si="40"/>
        <v/>
      </c>
      <c r="H995" t="str">
        <f t="shared" si="40"/>
        <v/>
      </c>
      <c r="I995" t="str">
        <f t="shared" si="40"/>
        <v/>
      </c>
      <c r="J995" t="str">
        <f t="shared" si="40"/>
        <v/>
      </c>
      <c r="K995" s="368" t="str">
        <f t="shared" si="36"/>
        <v/>
      </c>
      <c r="L995" t="str">
        <f t="shared" si="40"/>
        <v/>
      </c>
      <c r="M995" t="str">
        <f t="shared" si="40"/>
        <v/>
      </c>
      <c r="N995" t="str">
        <f t="shared" si="40"/>
        <v/>
      </c>
      <c r="O995" t="str">
        <f t="shared" si="40"/>
        <v/>
      </c>
      <c r="P995" s="368" t="str">
        <f t="shared" si="37"/>
        <v/>
      </c>
      <c r="Q995" t="str">
        <f t="shared" si="40"/>
        <v/>
      </c>
      <c r="R995" t="str">
        <f t="shared" si="40"/>
        <v/>
      </c>
      <c r="S995" t="str">
        <f t="shared" si="40"/>
        <v/>
      </c>
      <c r="T995" t="str">
        <f t="shared" si="39"/>
        <v/>
      </c>
    </row>
    <row r="996" spans="1:20">
      <c r="A996" s="225">
        <f t="shared" si="32"/>
        <v>1</v>
      </c>
      <c r="B996">
        <f t="shared" si="38"/>
        <v>92</v>
      </c>
      <c r="C996" s="8" t="str">
        <f t="shared" si="33"/>
        <v/>
      </c>
      <c r="D996" t="str">
        <f t="shared" si="40"/>
        <v/>
      </c>
      <c r="E996" t="str">
        <f t="shared" si="40"/>
        <v/>
      </c>
      <c r="F996" s="368" t="str">
        <f t="shared" si="35"/>
        <v/>
      </c>
      <c r="G996" t="str">
        <f t="shared" si="40"/>
        <v/>
      </c>
      <c r="H996" t="str">
        <f t="shared" si="40"/>
        <v/>
      </c>
      <c r="I996" t="str">
        <f t="shared" si="40"/>
        <v/>
      </c>
      <c r="J996" t="str">
        <f t="shared" si="40"/>
        <v/>
      </c>
      <c r="K996" s="368" t="str">
        <f t="shared" si="36"/>
        <v/>
      </c>
      <c r="L996" t="str">
        <f t="shared" si="40"/>
        <v/>
      </c>
      <c r="M996" t="str">
        <f t="shared" si="40"/>
        <v/>
      </c>
      <c r="N996" t="str">
        <f t="shared" si="40"/>
        <v/>
      </c>
      <c r="O996" t="str">
        <f t="shared" si="40"/>
        <v/>
      </c>
      <c r="P996" s="368" t="str">
        <f t="shared" si="37"/>
        <v/>
      </c>
      <c r="Q996" t="str">
        <f t="shared" si="40"/>
        <v/>
      </c>
      <c r="R996" t="str">
        <f t="shared" si="40"/>
        <v/>
      </c>
      <c r="S996" t="str">
        <f t="shared" si="40"/>
        <v/>
      </c>
      <c r="T996" t="str">
        <f t="shared" si="39"/>
        <v/>
      </c>
    </row>
    <row r="997" spans="1:20">
      <c r="A997" s="225">
        <f t="shared" si="32"/>
        <v>1</v>
      </c>
      <c r="B997">
        <f t="shared" si="38"/>
        <v>93</v>
      </c>
      <c r="C997" s="8" t="str">
        <f t="shared" si="33"/>
        <v/>
      </c>
      <c r="D997" t="str">
        <f t="shared" si="40"/>
        <v/>
      </c>
      <c r="E997" t="str">
        <f t="shared" si="40"/>
        <v/>
      </c>
      <c r="F997" s="368" t="str">
        <f t="shared" si="35"/>
        <v/>
      </c>
      <c r="G997" t="str">
        <f t="shared" si="40"/>
        <v/>
      </c>
      <c r="H997" t="str">
        <f t="shared" si="40"/>
        <v/>
      </c>
      <c r="I997" t="str">
        <f t="shared" si="40"/>
        <v/>
      </c>
      <c r="J997" t="str">
        <f t="shared" si="40"/>
        <v/>
      </c>
      <c r="K997" s="368" t="str">
        <f t="shared" si="36"/>
        <v/>
      </c>
      <c r="L997" t="str">
        <f t="shared" si="40"/>
        <v/>
      </c>
      <c r="M997" t="str">
        <f t="shared" si="40"/>
        <v/>
      </c>
      <c r="N997" t="str">
        <f t="shared" si="40"/>
        <v/>
      </c>
      <c r="O997" t="str">
        <f t="shared" si="40"/>
        <v/>
      </c>
      <c r="P997" s="368" t="str">
        <f t="shared" si="37"/>
        <v/>
      </c>
      <c r="Q997" t="str">
        <f t="shared" si="40"/>
        <v/>
      </c>
      <c r="R997" t="str">
        <f t="shared" si="40"/>
        <v/>
      </c>
      <c r="S997" t="str">
        <f t="shared" si="40"/>
        <v/>
      </c>
      <c r="T997" t="str">
        <f t="shared" si="39"/>
        <v/>
      </c>
    </row>
    <row r="998" spans="1:20">
      <c r="A998" s="225">
        <f t="shared" si="32"/>
        <v>1</v>
      </c>
      <c r="B998">
        <f t="shared" si="38"/>
        <v>94</v>
      </c>
      <c r="C998" s="8" t="str">
        <f t="shared" si="33"/>
        <v/>
      </c>
      <c r="D998" t="str">
        <f t="shared" si="40"/>
        <v/>
      </c>
      <c r="E998" t="str">
        <f t="shared" si="40"/>
        <v/>
      </c>
      <c r="F998" s="368" t="str">
        <f t="shared" si="35"/>
        <v/>
      </c>
      <c r="G998" t="str">
        <f t="shared" si="40"/>
        <v/>
      </c>
      <c r="H998" t="str">
        <f t="shared" si="40"/>
        <v/>
      </c>
      <c r="I998" t="str">
        <f t="shared" si="40"/>
        <v/>
      </c>
      <c r="J998" t="str">
        <f t="shared" si="40"/>
        <v/>
      </c>
      <c r="K998" s="368" t="str">
        <f t="shared" si="36"/>
        <v/>
      </c>
      <c r="L998" t="str">
        <f t="shared" si="40"/>
        <v/>
      </c>
      <c r="M998" t="str">
        <f t="shared" si="40"/>
        <v/>
      </c>
      <c r="N998" t="str">
        <f t="shared" si="40"/>
        <v/>
      </c>
      <c r="O998" t="str">
        <f t="shared" si="40"/>
        <v/>
      </c>
      <c r="P998" s="368" t="str">
        <f t="shared" si="37"/>
        <v/>
      </c>
      <c r="Q998" t="str">
        <f t="shared" si="40"/>
        <v/>
      </c>
      <c r="R998" t="str">
        <f t="shared" si="40"/>
        <v/>
      </c>
      <c r="S998" t="str">
        <f t="shared" si="40"/>
        <v/>
      </c>
      <c r="T998" t="str">
        <f t="shared" si="39"/>
        <v/>
      </c>
    </row>
    <row r="999" spans="1:20">
      <c r="A999" s="225">
        <f t="shared" si="32"/>
        <v>1</v>
      </c>
      <c r="B999">
        <f t="shared" si="38"/>
        <v>95</v>
      </c>
      <c r="C999" s="8" t="str">
        <f t="shared" si="33"/>
        <v/>
      </c>
      <c r="D999" t="str">
        <f t="shared" si="40"/>
        <v/>
      </c>
      <c r="E999" t="str">
        <f t="shared" si="40"/>
        <v/>
      </c>
      <c r="F999" s="368" t="str">
        <f t="shared" si="35"/>
        <v/>
      </c>
      <c r="G999" t="str">
        <f t="shared" si="40"/>
        <v/>
      </c>
      <c r="H999" t="str">
        <f t="shared" si="40"/>
        <v/>
      </c>
      <c r="I999" t="str">
        <f t="shared" si="40"/>
        <v/>
      </c>
      <c r="J999" t="str">
        <f t="shared" si="40"/>
        <v/>
      </c>
      <c r="K999" s="368" t="str">
        <f t="shared" si="36"/>
        <v/>
      </c>
      <c r="L999" t="str">
        <f t="shared" si="40"/>
        <v/>
      </c>
      <c r="M999" t="str">
        <f t="shared" si="40"/>
        <v/>
      </c>
      <c r="N999" t="str">
        <f t="shared" si="40"/>
        <v/>
      </c>
      <c r="O999" t="str">
        <f t="shared" si="40"/>
        <v/>
      </c>
      <c r="P999" s="368" t="str">
        <f t="shared" si="37"/>
        <v/>
      </c>
      <c r="Q999" t="str">
        <f t="shared" si="40"/>
        <v/>
      </c>
      <c r="R999" t="str">
        <f t="shared" si="40"/>
        <v/>
      </c>
      <c r="S999" t="str">
        <f t="shared" si="40"/>
        <v/>
      </c>
      <c r="T999" t="str">
        <f t="shared" si="39"/>
        <v/>
      </c>
    </row>
    <row r="1000" spans="1:20">
      <c r="A1000" s="225">
        <f t="shared" si="32"/>
        <v>1</v>
      </c>
      <c r="B1000">
        <f t="shared" si="38"/>
        <v>96</v>
      </c>
      <c r="C1000" s="8" t="str">
        <f t="shared" si="33"/>
        <v/>
      </c>
      <c r="D1000" t="str">
        <f t="shared" si="40"/>
        <v/>
      </c>
      <c r="E1000" t="str">
        <f t="shared" si="40"/>
        <v/>
      </c>
      <c r="F1000" s="368" t="str">
        <f t="shared" si="35"/>
        <v/>
      </c>
      <c r="G1000" t="str">
        <f t="shared" si="40"/>
        <v/>
      </c>
      <c r="H1000" t="str">
        <f t="shared" si="40"/>
        <v/>
      </c>
      <c r="I1000" t="str">
        <f t="shared" si="40"/>
        <v/>
      </c>
      <c r="J1000" t="str">
        <f t="shared" si="40"/>
        <v/>
      </c>
      <c r="K1000" s="368" t="str">
        <f t="shared" si="36"/>
        <v/>
      </c>
      <c r="L1000" t="str">
        <f t="shared" si="40"/>
        <v/>
      </c>
      <c r="M1000" t="str">
        <f t="shared" si="40"/>
        <v/>
      </c>
      <c r="N1000" t="str">
        <f t="shared" si="40"/>
        <v/>
      </c>
      <c r="O1000" t="str">
        <f t="shared" si="40"/>
        <v/>
      </c>
      <c r="P1000" s="368" t="str">
        <f t="shared" si="37"/>
        <v/>
      </c>
      <c r="Q1000" t="str">
        <f t="shared" si="40"/>
        <v/>
      </c>
      <c r="R1000" t="str">
        <f t="shared" si="40"/>
        <v/>
      </c>
      <c r="S1000" t="str">
        <f t="shared" si="40"/>
        <v/>
      </c>
      <c r="T1000" t="str">
        <f t="shared" si="39"/>
        <v/>
      </c>
    </row>
    <row r="1001" spans="1:20">
      <c r="A1001" s="225">
        <f t="shared" si="32"/>
        <v>1</v>
      </c>
      <c r="B1001">
        <f t="shared" si="38"/>
        <v>97</v>
      </c>
      <c r="C1001" s="8" t="str">
        <f t="shared" si="33"/>
        <v/>
      </c>
      <c r="D1001" t="str">
        <f t="shared" si="40"/>
        <v/>
      </c>
      <c r="E1001" t="str">
        <f t="shared" si="40"/>
        <v/>
      </c>
      <c r="F1001" s="368" t="str">
        <f t="shared" si="35"/>
        <v/>
      </c>
      <c r="G1001" t="str">
        <f t="shared" si="40"/>
        <v/>
      </c>
      <c r="H1001" t="str">
        <f t="shared" si="40"/>
        <v/>
      </c>
      <c r="I1001" t="str">
        <f t="shared" si="40"/>
        <v/>
      </c>
      <c r="J1001" t="str">
        <f t="shared" si="40"/>
        <v/>
      </c>
      <c r="K1001" s="368" t="str">
        <f t="shared" si="36"/>
        <v/>
      </c>
      <c r="L1001" t="str">
        <f t="shared" si="40"/>
        <v/>
      </c>
      <c r="M1001" t="str">
        <f t="shared" si="40"/>
        <v/>
      </c>
      <c r="N1001" t="str">
        <f t="shared" si="40"/>
        <v/>
      </c>
      <c r="O1001" t="str">
        <f t="shared" si="40"/>
        <v/>
      </c>
      <c r="P1001" s="368" t="str">
        <f t="shared" si="37"/>
        <v/>
      </c>
      <c r="Q1001" t="str">
        <f t="shared" si="40"/>
        <v/>
      </c>
      <c r="R1001" t="str">
        <f t="shared" si="40"/>
        <v/>
      </c>
      <c r="S1001" t="str">
        <f t="shared" ref="R1001:S1003" si="41">CONCATENATE(INDEX($B$801:$T$900, $A1001, S$904))</f>
        <v/>
      </c>
      <c r="T1001" t="str">
        <f t="shared" si="39"/>
        <v/>
      </c>
    </row>
    <row r="1002" spans="1:20">
      <c r="A1002" s="225">
        <f t="shared" si="32"/>
        <v>1</v>
      </c>
      <c r="B1002">
        <f t="shared" si="38"/>
        <v>98</v>
      </c>
      <c r="C1002" s="8" t="str">
        <f t="shared" si="33"/>
        <v/>
      </c>
      <c r="D1002" t="str">
        <f t="shared" ref="D1002:Q1003" si="42">CONCATENATE(INDEX($B$801:$T$900, $A1002, D$904))</f>
        <v/>
      </c>
      <c r="E1002" t="str">
        <f t="shared" si="42"/>
        <v/>
      </c>
      <c r="F1002" s="368" t="str">
        <f t="shared" si="35"/>
        <v/>
      </c>
      <c r="G1002" t="str">
        <f t="shared" si="42"/>
        <v/>
      </c>
      <c r="H1002" t="str">
        <f t="shared" si="42"/>
        <v/>
      </c>
      <c r="I1002" t="str">
        <f t="shared" si="42"/>
        <v/>
      </c>
      <c r="J1002" t="str">
        <f t="shared" si="42"/>
        <v/>
      </c>
      <c r="K1002" s="368" t="str">
        <f t="shared" si="36"/>
        <v/>
      </c>
      <c r="L1002" t="str">
        <f t="shared" si="42"/>
        <v/>
      </c>
      <c r="M1002" t="str">
        <f t="shared" si="42"/>
        <v/>
      </c>
      <c r="N1002" t="str">
        <f t="shared" si="42"/>
        <v/>
      </c>
      <c r="O1002" t="str">
        <f t="shared" si="42"/>
        <v/>
      </c>
      <c r="P1002" s="368" t="str">
        <f t="shared" si="37"/>
        <v/>
      </c>
      <c r="Q1002" t="str">
        <f t="shared" si="42"/>
        <v/>
      </c>
      <c r="R1002" t="str">
        <f t="shared" si="41"/>
        <v/>
      </c>
      <c r="S1002" t="str">
        <f t="shared" si="41"/>
        <v/>
      </c>
      <c r="T1002" t="str">
        <f t="shared" si="39"/>
        <v/>
      </c>
    </row>
    <row r="1003" spans="1:20">
      <c r="A1003" s="225">
        <f t="shared" si="32"/>
        <v>1</v>
      </c>
      <c r="B1003">
        <f t="shared" si="38"/>
        <v>99</v>
      </c>
      <c r="C1003" s="8" t="str">
        <f t="shared" si="33"/>
        <v/>
      </c>
      <c r="D1003" t="str">
        <f t="shared" si="42"/>
        <v/>
      </c>
      <c r="E1003" t="str">
        <f t="shared" si="42"/>
        <v/>
      </c>
      <c r="F1003" s="368" t="str">
        <f t="shared" si="35"/>
        <v/>
      </c>
      <c r="G1003" t="str">
        <f t="shared" si="42"/>
        <v/>
      </c>
      <c r="H1003" t="str">
        <f t="shared" si="42"/>
        <v/>
      </c>
      <c r="I1003" t="str">
        <f t="shared" si="42"/>
        <v/>
      </c>
      <c r="J1003" t="str">
        <f t="shared" si="42"/>
        <v/>
      </c>
      <c r="K1003" s="368" t="str">
        <f t="shared" si="36"/>
        <v/>
      </c>
      <c r="L1003" t="str">
        <f t="shared" si="42"/>
        <v/>
      </c>
      <c r="M1003" t="str">
        <f t="shared" si="42"/>
        <v/>
      </c>
      <c r="N1003" t="str">
        <f t="shared" si="42"/>
        <v/>
      </c>
      <c r="O1003" t="str">
        <f t="shared" si="42"/>
        <v/>
      </c>
      <c r="P1003" s="368" t="str">
        <f t="shared" si="37"/>
        <v/>
      </c>
      <c r="Q1003" t="str">
        <f t="shared" si="42"/>
        <v/>
      </c>
      <c r="R1003" t="str">
        <f t="shared" si="41"/>
        <v/>
      </c>
      <c r="S1003" t="str">
        <f t="shared" si="41"/>
        <v/>
      </c>
      <c r="T1003" t="str">
        <f t="shared" si="39"/>
        <v/>
      </c>
    </row>
    <row r="1057" spans="2:4">
      <c r="B1057" t="s">
        <v>2094</v>
      </c>
      <c r="D1057" t="s">
        <v>2674</v>
      </c>
    </row>
    <row r="1058" spans="2:4">
      <c r="B1058" t="s">
        <v>1765</v>
      </c>
      <c r="D1058" t="s">
        <v>2675</v>
      </c>
    </row>
    <row r="1059" spans="2:4">
      <c r="B1059" t="s">
        <v>1824</v>
      </c>
      <c r="D1059" t="s">
        <v>2676</v>
      </c>
    </row>
    <row r="1060" spans="2:4">
      <c r="B1060" t="s">
        <v>2092</v>
      </c>
      <c r="D1060" t="s">
        <v>2677</v>
      </c>
    </row>
    <row r="1061" spans="2:4">
      <c r="B1061" t="s">
        <v>2093</v>
      </c>
      <c r="D1061" t="s">
        <v>2678</v>
      </c>
    </row>
    <row r="1062" spans="2:4">
      <c r="B1062" t="s">
        <v>2091</v>
      </c>
      <c r="D1062" t="s">
        <v>2679</v>
      </c>
    </row>
    <row r="1063" spans="2:4">
      <c r="B1063" t="s">
        <v>2099</v>
      </c>
      <c r="D1063" t="s">
        <v>2680</v>
      </c>
    </row>
    <row r="1064" spans="2:4">
      <c r="B1064" t="s">
        <v>2100</v>
      </c>
      <c r="D1064" t="s">
        <v>2681</v>
      </c>
    </row>
    <row r="1065" spans="2:4">
      <c r="B1065" t="s">
        <v>2089</v>
      </c>
      <c r="D1065" t="s">
        <v>2682</v>
      </c>
    </row>
    <row r="1066" spans="2:4">
      <c r="B1066" t="s">
        <v>2090</v>
      </c>
      <c r="D1066" t="s">
        <v>2683</v>
      </c>
    </row>
    <row r="1067" spans="2:4">
      <c r="B1067" t="s">
        <v>2088</v>
      </c>
      <c r="D1067" t="s">
        <v>2684</v>
      </c>
    </row>
    <row r="1068" spans="2:4">
      <c r="B1068" t="s">
        <v>2097</v>
      </c>
      <c r="D1068" t="s">
        <v>2685</v>
      </c>
    </row>
    <row r="1069" spans="2:4">
      <c r="B1069" t="s">
        <v>2098</v>
      </c>
      <c r="D1069" t="s">
        <v>2686</v>
      </c>
    </row>
    <row r="1070" spans="2:4">
      <c r="B1070" t="s">
        <v>2086</v>
      </c>
      <c r="D1070" t="s">
        <v>2687</v>
      </c>
    </row>
    <row r="1071" spans="2:4">
      <c r="B1071" s="149" t="s">
        <v>2087</v>
      </c>
      <c r="D1071" t="s">
        <v>2688</v>
      </c>
    </row>
    <row r="1072" spans="2:4">
      <c r="B1072" s="149" t="s">
        <v>2085</v>
      </c>
      <c r="D1072" t="s">
        <v>2689</v>
      </c>
    </row>
    <row r="1073" spans="1:4">
      <c r="B1073" s="149" t="s">
        <v>2095</v>
      </c>
      <c r="D1073" t="s">
        <v>2690</v>
      </c>
    </row>
    <row r="1074" spans="1:4">
      <c r="B1074" s="149" t="s">
        <v>2096</v>
      </c>
      <c r="D1074" t="s">
        <v>2691</v>
      </c>
    </row>
    <row r="1075" spans="1:4">
      <c r="B1075" s="149"/>
    </row>
    <row r="1076" spans="1:4">
      <c r="A1076" t="s">
        <v>3025</v>
      </c>
      <c r="B1076" s="149" t="s">
        <v>2867</v>
      </c>
    </row>
    <row r="1077" spans="1:4">
      <c r="A1077" t="s">
        <v>3026</v>
      </c>
      <c r="B1077" s="644" t="s">
        <v>502</v>
      </c>
      <c r="C1077">
        <f>Amenities!B4</f>
        <v>0</v>
      </c>
      <c r="D1077" s="761" t="b">
        <f>IF(C1077="YES",TRUE, IF(C1077="No",FALSE))</f>
        <v>0</v>
      </c>
    </row>
    <row r="1078" spans="1:4">
      <c r="A1078" t="s">
        <v>3027</v>
      </c>
      <c r="B1078" s="644" t="s">
        <v>503</v>
      </c>
      <c r="C1078">
        <f>Amenities!B5</f>
        <v>0</v>
      </c>
      <c r="D1078" s="761" t="b">
        <f>IF(C1078="YES",TRUE, IF(C1078="No",FALSE))</f>
        <v>0</v>
      </c>
    </row>
    <row r="1079" spans="1:4">
      <c r="A1079" t="s">
        <v>3028</v>
      </c>
      <c r="B1079" s="644" t="s">
        <v>504</v>
      </c>
      <c r="C1079">
        <f>Amenities!B6</f>
        <v>0</v>
      </c>
      <c r="D1079" s="761" t="b">
        <f>IF(C1079="YES",TRUE, IF(C1079="No",FALSE))</f>
        <v>0</v>
      </c>
    </row>
    <row r="1080" spans="1:4">
      <c r="A1080" t="s">
        <v>3029</v>
      </c>
      <c r="B1080" s="644" t="s">
        <v>505</v>
      </c>
      <c r="C1080" t="e">
        <f>Amenities!#REF!</f>
        <v>#REF!</v>
      </c>
      <c r="D1080" s="761" t="e">
        <f>IF(C1080="YES",TRUE, IF(C1080="No",FALSE))</f>
        <v>#REF!</v>
      </c>
    </row>
    <row r="1081" spans="1:4">
      <c r="A1081" t="s">
        <v>3030</v>
      </c>
      <c r="B1081" s="644" t="s">
        <v>506</v>
      </c>
      <c r="C1081">
        <f>Amenities!B7</f>
        <v>0</v>
      </c>
      <c r="D1081" s="761" t="b">
        <f t="shared" ref="D1081:D1140" si="43">IF(C1081="YES",TRUE, IF(C1081="No",FALSE))</f>
        <v>0</v>
      </c>
    </row>
    <row r="1082" spans="1:4">
      <c r="A1082" t="s">
        <v>3031</v>
      </c>
      <c r="B1082" s="644" t="s">
        <v>507</v>
      </c>
      <c r="C1082" t="e">
        <f>Amenities!#REF!</f>
        <v>#REF!</v>
      </c>
      <c r="D1082" s="761" t="e">
        <f t="shared" si="43"/>
        <v>#REF!</v>
      </c>
    </row>
    <row r="1083" spans="1:4">
      <c r="A1083" t="s">
        <v>3032</v>
      </c>
      <c r="B1083" s="1" t="s">
        <v>508</v>
      </c>
      <c r="C1083">
        <f>Amenities!B8</f>
        <v>0</v>
      </c>
      <c r="D1083" s="761" t="b">
        <f>IF(C1083="YES",TRUE, IF(C1083="No",FALSE))</f>
        <v>0</v>
      </c>
    </row>
    <row r="1084" spans="1:4">
      <c r="A1084" t="s">
        <v>3033</v>
      </c>
      <c r="B1084" s="644" t="s">
        <v>2842</v>
      </c>
      <c r="C1084">
        <f>Amenities!B9</f>
        <v>0</v>
      </c>
      <c r="D1084" s="761" t="b">
        <f t="shared" si="43"/>
        <v>0</v>
      </c>
    </row>
    <row r="1085" spans="1:4">
      <c r="A1085" t="s">
        <v>3034</v>
      </c>
      <c r="B1085" s="644" t="s">
        <v>552</v>
      </c>
      <c r="C1085" s="23">
        <f>Amenities!B10</f>
        <v>0</v>
      </c>
      <c r="D1085" s="761" t="b">
        <f t="shared" si="43"/>
        <v>0</v>
      </c>
    </row>
    <row r="1086" spans="1:4">
      <c r="A1086" t="s">
        <v>3035</v>
      </c>
      <c r="B1086" s="644" t="s">
        <v>551</v>
      </c>
      <c r="C1086" s="23">
        <f>Amenities!B11</f>
        <v>0</v>
      </c>
      <c r="D1086" s="761" t="b">
        <f t="shared" si="43"/>
        <v>0</v>
      </c>
    </row>
    <row r="1087" spans="1:4">
      <c r="A1087" t="s">
        <v>3036</v>
      </c>
      <c r="B1087" s="644" t="s">
        <v>550</v>
      </c>
      <c r="C1087">
        <f>Amenities!B12</f>
        <v>0</v>
      </c>
      <c r="D1087" s="641" t="b">
        <f t="shared" si="43"/>
        <v>0</v>
      </c>
    </row>
    <row r="1088" spans="1:4">
      <c r="A1088" t="s">
        <v>3037</v>
      </c>
      <c r="B1088" s="644" t="s">
        <v>2866</v>
      </c>
      <c r="D1088" s="641" t="b">
        <f t="shared" si="43"/>
        <v>0</v>
      </c>
    </row>
    <row r="1089" spans="1:4">
      <c r="A1089" t="s">
        <v>3038</v>
      </c>
      <c r="B1089" s="644" t="s">
        <v>514</v>
      </c>
      <c r="C1089">
        <f>Amenities!B15</f>
        <v>0</v>
      </c>
      <c r="D1089" s="641" t="b">
        <f t="shared" si="43"/>
        <v>0</v>
      </c>
    </row>
    <row r="1090" spans="1:4">
      <c r="A1090" t="s">
        <v>3039</v>
      </c>
      <c r="B1090" s="644" t="s">
        <v>515</v>
      </c>
      <c r="C1090">
        <f>Amenities!B16</f>
        <v>0</v>
      </c>
      <c r="D1090" s="641" t="b">
        <f t="shared" si="43"/>
        <v>0</v>
      </c>
    </row>
    <row r="1091" spans="1:4">
      <c r="A1091" t="s">
        <v>3040</v>
      </c>
      <c r="B1091" s="644" t="s">
        <v>516</v>
      </c>
      <c r="C1091">
        <f>Amenities!B17</f>
        <v>0</v>
      </c>
      <c r="D1091" s="641" t="b">
        <f t="shared" si="43"/>
        <v>0</v>
      </c>
    </row>
    <row r="1092" spans="1:4">
      <c r="A1092" t="s">
        <v>3041</v>
      </c>
      <c r="B1092" s="644" t="s">
        <v>517</v>
      </c>
      <c r="C1092">
        <f>Amenities!B18</f>
        <v>0</v>
      </c>
      <c r="D1092" s="641" t="b">
        <f t="shared" si="43"/>
        <v>0</v>
      </c>
    </row>
    <row r="1093" spans="1:4">
      <c r="A1093" t="s">
        <v>3042</v>
      </c>
      <c r="B1093" s="644" t="s">
        <v>518</v>
      </c>
      <c r="C1093">
        <f>Amenities!B19</f>
        <v>0</v>
      </c>
      <c r="D1093" s="641" t="b">
        <f t="shared" si="43"/>
        <v>0</v>
      </c>
    </row>
    <row r="1094" spans="1:4">
      <c r="A1094" t="s">
        <v>3043</v>
      </c>
      <c r="B1094" s="644" t="s">
        <v>2843</v>
      </c>
      <c r="C1094" s="642">
        <f>Amenities!B20</f>
        <v>0</v>
      </c>
      <c r="D1094" s="643" t="b">
        <f t="shared" si="43"/>
        <v>0</v>
      </c>
    </row>
    <row r="1095" spans="1:4">
      <c r="A1095" t="s">
        <v>3044</v>
      </c>
      <c r="B1095" s="644" t="s">
        <v>2844</v>
      </c>
      <c r="C1095" s="642" t="e">
        <f>Amenities!#REF!</f>
        <v>#REF!</v>
      </c>
      <c r="D1095" s="643" t="e">
        <f t="shared" si="43"/>
        <v>#REF!</v>
      </c>
    </row>
    <row r="1096" spans="1:4">
      <c r="A1096" t="s">
        <v>3045</v>
      </c>
      <c r="B1096" s="644" t="s">
        <v>519</v>
      </c>
      <c r="C1096">
        <f>Amenities!B21</f>
        <v>0</v>
      </c>
      <c r="D1096" s="641" t="b">
        <f t="shared" si="43"/>
        <v>0</v>
      </c>
    </row>
    <row r="1097" spans="1:4">
      <c r="B1097" s="644" t="s">
        <v>2865</v>
      </c>
      <c r="D1097" s="641"/>
    </row>
    <row r="1098" spans="1:4">
      <c r="A1098" t="s">
        <v>3046</v>
      </c>
      <c r="B1098" s="644" t="s">
        <v>520</v>
      </c>
      <c r="C1098">
        <f>Amenities!B24</f>
        <v>0</v>
      </c>
      <c r="D1098" s="641" t="b">
        <f t="shared" si="43"/>
        <v>0</v>
      </c>
    </row>
    <row r="1099" spans="1:4">
      <c r="A1099" t="s">
        <v>3047</v>
      </c>
      <c r="B1099" s="762" t="s">
        <v>565</v>
      </c>
      <c r="C1099">
        <f>Amenities!B25</f>
        <v>0</v>
      </c>
      <c r="D1099" s="641" t="b">
        <f t="shared" si="43"/>
        <v>0</v>
      </c>
    </row>
    <row r="1100" spans="1:4">
      <c r="A1100" t="s">
        <v>3048</v>
      </c>
      <c r="B1100" s="762" t="s">
        <v>566</v>
      </c>
      <c r="C1100">
        <f>Amenities!B26</f>
        <v>0</v>
      </c>
      <c r="D1100" s="641" t="b">
        <f t="shared" si="43"/>
        <v>0</v>
      </c>
    </row>
    <row r="1101" spans="1:4">
      <c r="A1101" t="s">
        <v>3049</v>
      </c>
      <c r="B1101" s="762" t="s">
        <v>568</v>
      </c>
      <c r="C1101">
        <f>Amenities!B27</f>
        <v>0</v>
      </c>
      <c r="D1101" s="641" t="b">
        <f t="shared" si="43"/>
        <v>0</v>
      </c>
    </row>
    <row r="1102" spans="1:4">
      <c r="A1102" t="s">
        <v>3050</v>
      </c>
      <c r="B1102" s="22" t="s">
        <v>567</v>
      </c>
      <c r="C1102">
        <f>Amenities!B28</f>
        <v>0</v>
      </c>
      <c r="D1102" s="641" t="b">
        <f t="shared" si="43"/>
        <v>0</v>
      </c>
    </row>
    <row r="1103" spans="1:4">
      <c r="A1103" t="s">
        <v>3051</v>
      </c>
      <c r="B1103" s="762" t="s">
        <v>569</v>
      </c>
      <c r="C1103">
        <f>Amenities!B29</f>
        <v>0</v>
      </c>
      <c r="D1103" s="641" t="b">
        <f t="shared" si="43"/>
        <v>0</v>
      </c>
    </row>
    <row r="1104" spans="1:4">
      <c r="A1104" t="s">
        <v>3052</v>
      </c>
      <c r="B1104" s="762" t="s">
        <v>570</v>
      </c>
      <c r="C1104">
        <f>Amenities!B30</f>
        <v>0</v>
      </c>
      <c r="D1104" s="641" t="b">
        <f t="shared" si="43"/>
        <v>0</v>
      </c>
    </row>
    <row r="1105" spans="1:4">
      <c r="A1105" t="s">
        <v>3053</v>
      </c>
      <c r="B1105" s="762" t="s">
        <v>571</v>
      </c>
      <c r="C1105">
        <f>Amenities!B31</f>
        <v>0</v>
      </c>
      <c r="D1105" s="641" t="b">
        <f t="shared" si="43"/>
        <v>0</v>
      </c>
    </row>
    <row r="1106" spans="1:4">
      <c r="A1106" t="s">
        <v>3054</v>
      </c>
      <c r="B1106" s="762" t="s">
        <v>572</v>
      </c>
      <c r="C1106">
        <f>Amenities!B32</f>
        <v>0</v>
      </c>
      <c r="D1106" s="641" t="b">
        <f t="shared" si="43"/>
        <v>0</v>
      </c>
    </row>
    <row r="1107" spans="1:4">
      <c r="A1107" t="s">
        <v>3055</v>
      </c>
      <c r="B1107" s="762" t="s">
        <v>2846</v>
      </c>
      <c r="C1107" s="642">
        <f>Amenities!B33</f>
        <v>0</v>
      </c>
      <c r="D1107" s="643" t="b">
        <f t="shared" si="43"/>
        <v>0</v>
      </c>
    </row>
    <row r="1108" spans="1:4">
      <c r="A1108" t="s">
        <v>3056</v>
      </c>
      <c r="B1108" s="644" t="s">
        <v>549</v>
      </c>
      <c r="C1108">
        <f>Amenities!B34</f>
        <v>0</v>
      </c>
      <c r="D1108" s="641">
        <f>C1108</f>
        <v>0</v>
      </c>
    </row>
    <row r="1109" spans="1:4">
      <c r="A1109" t="s">
        <v>3057</v>
      </c>
      <c r="B1109" s="644" t="s">
        <v>521</v>
      </c>
      <c r="C1109">
        <f>Amenities!B35</f>
        <v>0</v>
      </c>
      <c r="D1109" s="641" t="b">
        <f t="shared" si="43"/>
        <v>0</v>
      </c>
    </row>
    <row r="1110" spans="1:4">
      <c r="A1110" t="s">
        <v>3058</v>
      </c>
      <c r="B1110" s="644" t="s">
        <v>522</v>
      </c>
      <c r="C1110">
        <f>Amenities!B36</f>
        <v>0</v>
      </c>
      <c r="D1110" s="641" t="b">
        <f t="shared" si="43"/>
        <v>0</v>
      </c>
    </row>
    <row r="1111" spans="1:4">
      <c r="A1111" t="s">
        <v>3059</v>
      </c>
      <c r="B1111" s="644" t="s">
        <v>523</v>
      </c>
      <c r="C1111">
        <f>Amenities!B37</f>
        <v>0</v>
      </c>
      <c r="D1111" s="641" t="b">
        <f t="shared" si="43"/>
        <v>0</v>
      </c>
    </row>
    <row r="1112" spans="1:4">
      <c r="A1112" t="s">
        <v>3060</v>
      </c>
      <c r="B1112" s="644" t="s">
        <v>2845</v>
      </c>
      <c r="C1112" s="642">
        <f>Amenities!B38</f>
        <v>0</v>
      </c>
      <c r="D1112" s="643" t="b">
        <f t="shared" si="43"/>
        <v>0</v>
      </c>
    </row>
    <row r="1113" spans="1:4">
      <c r="A1113" t="s">
        <v>3061</v>
      </c>
      <c r="B1113" s="644" t="s">
        <v>525</v>
      </c>
      <c r="C1113" t="e">
        <f>Amenities!#REF!</f>
        <v>#REF!</v>
      </c>
      <c r="D1113" s="641" t="e">
        <f t="shared" si="43"/>
        <v>#REF!</v>
      </c>
    </row>
    <row r="1114" spans="1:4">
      <c r="A1114" t="s">
        <v>3062</v>
      </c>
      <c r="B1114" s="644" t="s">
        <v>527</v>
      </c>
      <c r="C1114" t="e">
        <f>Amenities!#REF!</f>
        <v>#REF!</v>
      </c>
      <c r="D1114" s="641" t="e">
        <f t="shared" si="43"/>
        <v>#REF!</v>
      </c>
    </row>
    <row r="1115" spans="1:4">
      <c r="A1115" t="s">
        <v>3063</v>
      </c>
      <c r="B1115" s="644" t="s">
        <v>528</v>
      </c>
      <c r="C1115">
        <f>Amenities!B39</f>
        <v>0</v>
      </c>
      <c r="D1115" s="641" t="b">
        <f t="shared" si="43"/>
        <v>0</v>
      </c>
    </row>
    <row r="1116" spans="1:4">
      <c r="B1116" s="644" t="s">
        <v>2864</v>
      </c>
      <c r="D1116" s="641"/>
    </row>
    <row r="1117" spans="1:4">
      <c r="A1117" t="s">
        <v>3064</v>
      </c>
      <c r="B1117" s="644" t="s">
        <v>529</v>
      </c>
      <c r="C1117" t="e">
        <f>Amenities!#REF!</f>
        <v>#REF!</v>
      </c>
      <c r="D1117" s="641" t="e">
        <f t="shared" si="43"/>
        <v>#REF!</v>
      </c>
    </row>
    <row r="1118" spans="1:4">
      <c r="A1118" t="s">
        <v>3065</v>
      </c>
      <c r="B1118" s="644" t="s">
        <v>530</v>
      </c>
      <c r="C1118" t="e">
        <f>Amenities!#REF!</f>
        <v>#REF!</v>
      </c>
      <c r="D1118" s="641" t="e">
        <f t="shared" si="43"/>
        <v>#REF!</v>
      </c>
    </row>
    <row r="1119" spans="1:4">
      <c r="A1119" t="s">
        <v>3066</v>
      </c>
      <c r="B1119" s="644" t="s">
        <v>531</v>
      </c>
      <c r="C1119">
        <f>Amenities!B43</f>
        <v>0</v>
      </c>
      <c r="D1119" s="641" t="b">
        <f t="shared" si="43"/>
        <v>0</v>
      </c>
    </row>
    <row r="1120" spans="1:4">
      <c r="A1120" t="s">
        <v>3067</v>
      </c>
      <c r="B1120" s="644" t="s">
        <v>532</v>
      </c>
      <c r="C1120">
        <f>Amenities!B44</f>
        <v>0</v>
      </c>
      <c r="D1120" s="641" t="b">
        <f t="shared" si="43"/>
        <v>0</v>
      </c>
    </row>
    <row r="1121" spans="1:4">
      <c r="A1121" t="s">
        <v>3068</v>
      </c>
      <c r="B1121" s="644" t="s">
        <v>533</v>
      </c>
      <c r="C1121">
        <f>Amenities!B45</f>
        <v>0</v>
      </c>
      <c r="D1121" s="641" t="b">
        <f t="shared" si="43"/>
        <v>0</v>
      </c>
    </row>
    <row r="1122" spans="1:4">
      <c r="B1122" s="644" t="s">
        <v>2863</v>
      </c>
      <c r="D1122" s="641"/>
    </row>
    <row r="1123" spans="1:4">
      <c r="A1123" t="s">
        <v>3069</v>
      </c>
      <c r="B1123" s="644" t="s">
        <v>548</v>
      </c>
      <c r="D1123" s="641"/>
    </row>
    <row r="1124" spans="1:4">
      <c r="B1124" s="644" t="s">
        <v>548</v>
      </c>
      <c r="C1124" t="e">
        <f>Amenities!#REF!</f>
        <v>#REF!</v>
      </c>
      <c r="D1124" s="641" t="e">
        <f>C1124</f>
        <v>#REF!</v>
      </c>
    </row>
    <row r="1125" spans="1:4">
      <c r="A1125" t="s">
        <v>3070</v>
      </c>
      <c r="B1125" s="644" t="s">
        <v>2853</v>
      </c>
      <c r="C1125">
        <f>Amenities!B47</f>
        <v>0</v>
      </c>
      <c r="D1125" s="641">
        <f>C1125</f>
        <v>0</v>
      </c>
    </row>
    <row r="1126" spans="1:4">
      <c r="A1126" t="s">
        <v>3071</v>
      </c>
      <c r="B1126" s="644" t="s">
        <v>2810</v>
      </c>
      <c r="C1126" t="e">
        <f>Amenities!#REF!</f>
        <v>#REF!</v>
      </c>
      <c r="D1126" s="641" t="e">
        <f t="shared" ref="D1126:D1129" si="44">C1126</f>
        <v>#REF!</v>
      </c>
    </row>
    <row r="1127" spans="1:4">
      <c r="A1127" t="s">
        <v>3072</v>
      </c>
      <c r="B1127" s="644" t="s">
        <v>2847</v>
      </c>
      <c r="C1127" t="e">
        <f>Amenities!#REF!</f>
        <v>#REF!</v>
      </c>
      <c r="D1127" s="641" t="e">
        <f t="shared" si="44"/>
        <v>#REF!</v>
      </c>
    </row>
    <row r="1128" spans="1:4">
      <c r="A1128" t="s">
        <v>3073</v>
      </c>
      <c r="B1128" s="644" t="s">
        <v>2848</v>
      </c>
      <c r="C1128">
        <f>Amenities!B48</f>
        <v>0</v>
      </c>
      <c r="D1128" s="641">
        <f t="shared" si="44"/>
        <v>0</v>
      </c>
    </row>
    <row r="1129" spans="1:4">
      <c r="A1129" t="s">
        <v>3074</v>
      </c>
      <c r="B1129" s="644" t="s">
        <v>2849</v>
      </c>
      <c r="C1129" s="149" t="e">
        <f>Amenities!#REF!</f>
        <v>#REF!</v>
      </c>
      <c r="D1129" s="645" t="e">
        <f t="shared" si="44"/>
        <v>#REF!</v>
      </c>
    </row>
    <row r="1130" spans="1:4">
      <c r="A1130" t="s">
        <v>3075</v>
      </c>
      <c r="B1130" s="644" t="s">
        <v>2850</v>
      </c>
      <c r="C1130" s="642">
        <f>Amenities!B49</f>
        <v>0</v>
      </c>
      <c r="D1130" s="643" t="b">
        <f t="shared" si="43"/>
        <v>0</v>
      </c>
    </row>
    <row r="1131" spans="1:4">
      <c r="A1131" t="s">
        <v>3076</v>
      </c>
      <c r="B1131" s="644" t="s">
        <v>2851</v>
      </c>
      <c r="C1131" s="642">
        <f>Amenities!B50</f>
        <v>0</v>
      </c>
      <c r="D1131" s="643" t="b">
        <f t="shared" si="43"/>
        <v>0</v>
      </c>
    </row>
    <row r="1132" spans="1:4">
      <c r="A1132" t="s">
        <v>3077</v>
      </c>
      <c r="B1132" s="763" t="s">
        <v>564</v>
      </c>
      <c r="C1132" s="646">
        <f>Amenities!B51</f>
        <v>0</v>
      </c>
      <c r="D1132" s="647">
        <f>C1132</f>
        <v>0</v>
      </c>
    </row>
    <row r="1133" spans="1:4">
      <c r="A1133" t="s">
        <v>3078</v>
      </c>
      <c r="B1133" s="644" t="s">
        <v>557</v>
      </c>
      <c r="C1133">
        <f>Amenities!B52</f>
        <v>0</v>
      </c>
      <c r="D1133" s="641" t="b">
        <f t="shared" si="43"/>
        <v>0</v>
      </c>
    </row>
    <row r="1134" spans="1:4">
      <c r="A1134" t="s">
        <v>3079</v>
      </c>
      <c r="B1134" s="644" t="s">
        <v>2852</v>
      </c>
      <c r="C1134">
        <f>Amenities!B53</f>
        <v>0</v>
      </c>
      <c r="D1134" s="641" t="b">
        <f t="shared" si="43"/>
        <v>0</v>
      </c>
    </row>
    <row r="1135" spans="1:4" ht="20.25" customHeight="1">
      <c r="A1135" t="s">
        <v>3080</v>
      </c>
      <c r="B1135" s="762" t="s">
        <v>564</v>
      </c>
      <c r="C1135" s="642">
        <f>Amenities!B54</f>
        <v>0</v>
      </c>
      <c r="D1135" s="643">
        <f>C1135</f>
        <v>0</v>
      </c>
    </row>
    <row r="1136" spans="1:4" ht="20.25" customHeight="1">
      <c r="B1136" s="762" t="s">
        <v>2862</v>
      </c>
      <c r="D1136" s="641"/>
    </row>
    <row r="1137" spans="1:4">
      <c r="A1137" t="s">
        <v>3081</v>
      </c>
      <c r="B1137" s="644" t="s">
        <v>534</v>
      </c>
      <c r="C1137" s="642">
        <f>Amenities!B59</f>
        <v>0</v>
      </c>
      <c r="D1137" s="643" t="b">
        <f t="shared" si="43"/>
        <v>0</v>
      </c>
    </row>
    <row r="1138" spans="1:4">
      <c r="A1138" t="s">
        <v>3082</v>
      </c>
      <c r="B1138" s="644" t="s">
        <v>535</v>
      </c>
      <c r="C1138" s="642">
        <f>Amenities!B60</f>
        <v>0</v>
      </c>
      <c r="D1138" s="643" t="b">
        <f t="shared" si="43"/>
        <v>0</v>
      </c>
    </row>
    <row r="1139" spans="1:4">
      <c r="A1139" t="s">
        <v>3083</v>
      </c>
      <c r="B1139" s="644" t="s">
        <v>553</v>
      </c>
      <c r="C1139" s="642">
        <f>Amenities!B61</f>
        <v>0</v>
      </c>
      <c r="D1139" s="643" t="b">
        <f t="shared" si="43"/>
        <v>0</v>
      </c>
    </row>
    <row r="1140" spans="1:4">
      <c r="A1140" t="s">
        <v>3084</v>
      </c>
      <c r="B1140" s="644" t="s">
        <v>554</v>
      </c>
      <c r="C1140" s="642">
        <f>Amenities!B62</f>
        <v>0</v>
      </c>
      <c r="D1140" s="643" t="b">
        <f t="shared" si="43"/>
        <v>0</v>
      </c>
    </row>
    <row r="1141" spans="1:4">
      <c r="B1141" s="644" t="s">
        <v>2861</v>
      </c>
      <c r="D1141" s="641"/>
    </row>
    <row r="1142" spans="1:4">
      <c r="A1142" t="s">
        <v>3085</v>
      </c>
      <c r="B1142" s="644" t="s">
        <v>542</v>
      </c>
      <c r="C1142" s="642">
        <f>Amenities!B65</f>
        <v>0</v>
      </c>
      <c r="D1142" s="643">
        <f>C1142</f>
        <v>0</v>
      </c>
    </row>
    <row r="1143" spans="1:4">
      <c r="A1143" t="s">
        <v>3086</v>
      </c>
      <c r="B1143" s="644" t="s">
        <v>544</v>
      </c>
      <c r="C1143" s="642">
        <f>Amenities!B66</f>
        <v>0</v>
      </c>
      <c r="D1143" s="643">
        <f>C1143</f>
        <v>0</v>
      </c>
    </row>
    <row r="1144" spans="1:4">
      <c r="B1144" s="644" t="s">
        <v>2859</v>
      </c>
      <c r="D1144" s="641"/>
    </row>
    <row r="1145" spans="1:4">
      <c r="A1145" t="s">
        <v>3087</v>
      </c>
      <c r="B1145" s="644" t="s">
        <v>323</v>
      </c>
      <c r="C1145" s="642">
        <f>Amenities!B75</f>
        <v>0</v>
      </c>
      <c r="D1145" s="643" t="b">
        <f t="shared" ref="D1145:D1157" si="45">IF(C1145="YES",TRUE, IF(C1145="No",FALSE))</f>
        <v>0</v>
      </c>
    </row>
    <row r="1146" spans="1:4">
      <c r="A1146" t="s">
        <v>3088</v>
      </c>
      <c r="B1146" s="644" t="s">
        <v>320</v>
      </c>
      <c r="C1146" s="642">
        <f>Amenities!B76</f>
        <v>0</v>
      </c>
      <c r="D1146" s="643" t="b">
        <f t="shared" si="45"/>
        <v>0</v>
      </c>
    </row>
    <row r="1147" spans="1:4">
      <c r="A1147" t="s">
        <v>3089</v>
      </c>
      <c r="B1147" s="644" t="s">
        <v>321</v>
      </c>
      <c r="C1147" s="642">
        <f>Amenities!B77</f>
        <v>0</v>
      </c>
      <c r="D1147" s="643" t="b">
        <f t="shared" si="45"/>
        <v>0</v>
      </c>
    </row>
    <row r="1148" spans="1:4">
      <c r="A1148" t="s">
        <v>3090</v>
      </c>
      <c r="B1148" s="644" t="s">
        <v>322</v>
      </c>
      <c r="C1148" s="642">
        <f>Amenities!B78</f>
        <v>0</v>
      </c>
      <c r="D1148" s="643" t="b">
        <f t="shared" si="45"/>
        <v>0</v>
      </c>
    </row>
    <row r="1149" spans="1:4">
      <c r="A1149" t="s">
        <v>3091</v>
      </c>
      <c r="B1149" s="644" t="s">
        <v>324</v>
      </c>
      <c r="C1149" s="642">
        <f>Amenities!B79</f>
        <v>0</v>
      </c>
      <c r="D1149" s="643" t="b">
        <f t="shared" si="45"/>
        <v>0</v>
      </c>
    </row>
    <row r="1150" spans="1:4">
      <c r="A1150" t="s">
        <v>3092</v>
      </c>
      <c r="B1150" s="644" t="s">
        <v>510</v>
      </c>
      <c r="C1150" s="642">
        <f>Amenities!B80</f>
        <v>0</v>
      </c>
      <c r="D1150" s="643" t="b">
        <f t="shared" si="45"/>
        <v>0</v>
      </c>
    </row>
    <row r="1151" spans="1:4">
      <c r="B1151" s="644" t="s">
        <v>2860</v>
      </c>
      <c r="D1151" s="641"/>
    </row>
    <row r="1152" spans="1:4">
      <c r="A1152" t="s">
        <v>3093</v>
      </c>
      <c r="B1152" s="644" t="s">
        <v>323</v>
      </c>
      <c r="C1152" s="642">
        <f>Amenities!B82</f>
        <v>0</v>
      </c>
      <c r="D1152" s="643" t="b">
        <f t="shared" si="45"/>
        <v>0</v>
      </c>
    </row>
    <row r="1153" spans="1:4">
      <c r="A1153" t="s">
        <v>3094</v>
      </c>
      <c r="B1153" s="644" t="s">
        <v>320</v>
      </c>
      <c r="C1153" s="642">
        <f>Amenities!B83</f>
        <v>0</v>
      </c>
      <c r="D1153" s="643" t="b">
        <f t="shared" si="45"/>
        <v>0</v>
      </c>
    </row>
    <row r="1154" spans="1:4">
      <c r="A1154" t="s">
        <v>3095</v>
      </c>
      <c r="B1154" s="644" t="s">
        <v>321</v>
      </c>
      <c r="C1154" s="642">
        <f>Amenities!B84</f>
        <v>0</v>
      </c>
      <c r="D1154" s="643" t="b">
        <f t="shared" si="45"/>
        <v>0</v>
      </c>
    </row>
    <row r="1155" spans="1:4">
      <c r="A1155" t="s">
        <v>3096</v>
      </c>
      <c r="B1155" s="644" t="s">
        <v>322</v>
      </c>
      <c r="C1155" s="642">
        <f>Amenities!B85</f>
        <v>0</v>
      </c>
      <c r="D1155" s="643" t="b">
        <f t="shared" si="45"/>
        <v>0</v>
      </c>
    </row>
    <row r="1156" spans="1:4">
      <c r="A1156" t="s">
        <v>3097</v>
      </c>
      <c r="B1156" s="644" t="s">
        <v>324</v>
      </c>
      <c r="C1156" s="642">
        <f>Amenities!B86</f>
        <v>0</v>
      </c>
      <c r="D1156" s="643" t="b">
        <f t="shared" si="45"/>
        <v>0</v>
      </c>
    </row>
    <row r="1157" spans="1:4">
      <c r="A1157" t="s">
        <v>3098</v>
      </c>
      <c r="B1157" s="644" t="s">
        <v>326</v>
      </c>
      <c r="C1157" s="642">
        <f>Amenities!B87</f>
        <v>0</v>
      </c>
      <c r="D1157" s="643" t="b">
        <f t="shared" si="45"/>
        <v>0</v>
      </c>
    </row>
    <row r="1158" spans="1:4">
      <c r="B1158" s="149"/>
    </row>
  </sheetData>
  <mergeCells count="1">
    <mergeCell ref="F197:H197"/>
  </mergeCells>
  <dataValidations count="12">
    <dataValidation type="list" errorStyle="warning" showInputMessage="1" showErrorMessage="1" errorTitle="SmartDox" error="The value you entered for the dropdown is not valid." sqref="C622:C629" xr:uid="{C9ABA806-C638-4B33-8348-A278DA25FD87}">
      <formula1>SD_D_PL_TCDealFeeType_Name</formula1>
    </dataValidation>
    <dataValidation type="list" errorStyle="warning" showInputMessage="1" showErrorMessage="1" errorTitle="SmartDox" error="The value you entered for the dropdown is not valid." sqref="C154 C435" xr:uid="{BCA5F20A-7712-45B7-8481-C16A54CC49EF}">
      <formula1>SD_D_PL_State_Name</formula1>
    </dataValidation>
    <dataValidation type="list" errorStyle="warning" showInputMessage="1" showErrorMessage="1" errorTitle="SmartDox" error="The value you entered for the dropdown is not valid." sqref="C160" xr:uid="{22D5C1ED-6733-4702-AF1F-B5D9E5D07F76}">
      <formula1>SD_D_PL_Jurisdiction_Name</formula1>
    </dataValidation>
    <dataValidation type="list" errorStyle="warning" showInputMessage="1" showErrorMessage="1" errorTitle="SmartDox" error="The value you entered for the dropdown is not valid." sqref="C193" xr:uid="{88509DA2-9352-4D8B-ADD8-BA80F0C89837}">
      <formula1>SD_D_PL_TypeofAllocationRequested_Name</formula1>
    </dataValidation>
    <dataValidation type="list" errorStyle="warning" showInputMessage="1" showErrorMessage="1" errorTitle="SmartDox" error="The value you entered for the dropdown is not valid." sqref="C199" xr:uid="{9EA3F86B-DE42-4693-A08B-EB42C5876E0B}">
      <formula1>SD_D_PL_TargetType_Name</formula1>
    </dataValidation>
    <dataValidation type="list" errorStyle="warning" showInputMessage="1" showErrorMessage="1" errorTitle="SmartDox" error="The value you entered for the dropdown is not valid." sqref="C195" xr:uid="{63F86F36-C616-4C76-A350-32A0474EFA05}">
      <formula1>SD_D_PL_SiteControlType_Name</formula1>
    </dataValidation>
    <dataValidation type="list" errorStyle="warning" showInputMessage="1" showErrorMessage="1" errorTitle="SmartDox" error="The value you entered for the dropdown is not valid." sqref="C196" xr:uid="{6AE6F2D4-0964-41CC-A557-E756C2E28B28}">
      <formula1>SD_D_PL_BldgAllocType_Name</formula1>
    </dataValidation>
    <dataValidation type="list" errorStyle="warning" showInputMessage="1" showErrorMessage="1" errorTitle="SmartDox" error="The value you entered for the dropdown is not valid." sqref="D640:D645" xr:uid="{E465780F-39E3-4D10-B5FE-2F387CBB14C3}">
      <formula1>SD_D_PL_TCUnitType_Name</formula1>
    </dataValidation>
    <dataValidation type="list" errorStyle="warning" showInputMessage="1" showErrorMessage="1" errorTitle="SmartDox" error="The value you entered for the dropdown is not valid." sqref="E592:E599 I568:I570" xr:uid="{25D367E6-097F-4745-B839-E993FD6E9016}">
      <formula1>SD_D_PL_FinancingType_Name</formula1>
    </dataValidation>
    <dataValidation type="list" errorStyle="warning" showInputMessage="1" showErrorMessage="1" errorTitle="SmartDox" error="The value you entered for the dropdown is not valid." sqref="C341 C362 C359 C356 C353 C350 C347 C344" xr:uid="{A9BFA649-B7FB-470B-A4EF-D5F49215F3EC}">
      <formula1>SD_D_PL_IssuingAuthority_Name</formula1>
    </dataValidation>
    <dataValidation type="list" errorStyle="warning" showInputMessage="1" showErrorMessage="1" errorTitle="SmartDox" error="The value you entered for the dropdown is not valid." sqref="C717:C776" xr:uid="{4119F80B-0E4A-40AA-B594-60B646F64913}">
      <formula1>SD_D_PL_IncomeTarget_Name</formula1>
    </dataValidation>
    <dataValidation type="list" errorStyle="warning" showInputMessage="1" showErrorMessage="1" errorTitle="SmartDox" error="The value you entered for the dropdown is not valid." sqref="D717:D776" xr:uid="{B74F615F-42A7-44E9-AF06-2E72EF31A201}">
      <formula1>SD_D_PL_TCUnitMixType_Name</formula1>
    </dataValidation>
  </dataValidation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EBBD-15F7-49BA-89DA-B49C9E1AEA63}">
  <sheetPr codeName="Sheet28">
    <tabColor theme="1"/>
  </sheetPr>
  <dimension ref="C2:AB52"/>
  <sheetViews>
    <sheetView workbookViewId="0"/>
  </sheetViews>
  <sheetFormatPr defaultRowHeight="15"/>
  <sheetData>
    <row r="2" spans="3:28">
      <c r="C2" s="14" t="s">
        <v>3347</v>
      </c>
      <c r="D2">
        <v>21</v>
      </c>
      <c r="E2" s="14" t="s">
        <v>2699</v>
      </c>
      <c r="F2">
        <v>1</v>
      </c>
      <c r="G2" s="14" t="s">
        <v>3250</v>
      </c>
      <c r="H2">
        <v>262</v>
      </c>
      <c r="I2" s="14" t="s">
        <v>3358</v>
      </c>
      <c r="J2">
        <v>1</v>
      </c>
      <c r="K2" s="14" t="s">
        <v>39</v>
      </c>
      <c r="L2">
        <v>5</v>
      </c>
      <c r="M2" s="14" t="s">
        <v>3365</v>
      </c>
      <c r="N2">
        <v>1</v>
      </c>
      <c r="O2" s="14" t="s">
        <v>52</v>
      </c>
      <c r="P2">
        <v>5</v>
      </c>
      <c r="Q2" s="14" t="s">
        <v>2812</v>
      </c>
      <c r="R2">
        <v>1</v>
      </c>
      <c r="S2" s="14" t="s">
        <v>541</v>
      </c>
      <c r="T2">
        <v>21</v>
      </c>
      <c r="U2" s="14" t="s">
        <v>175</v>
      </c>
      <c r="V2">
        <v>1</v>
      </c>
      <c r="W2" s="14" t="s">
        <v>55</v>
      </c>
      <c r="X2">
        <v>-1</v>
      </c>
      <c r="Y2" s="14" t="s">
        <v>3330</v>
      </c>
      <c r="Z2">
        <v>1</v>
      </c>
      <c r="AA2" s="14" t="s">
        <v>3318</v>
      </c>
      <c r="AB2">
        <v>48</v>
      </c>
    </row>
    <row r="3" spans="3:28">
      <c r="C3" s="14" t="s">
        <v>1203</v>
      </c>
      <c r="D3">
        <v>18</v>
      </c>
      <c r="E3" s="14" t="s">
        <v>2700</v>
      </c>
      <c r="F3">
        <v>2</v>
      </c>
      <c r="G3" s="14" t="s">
        <v>3251</v>
      </c>
      <c r="H3">
        <v>263</v>
      </c>
      <c r="I3" s="14" t="s">
        <v>3323</v>
      </c>
      <c r="J3">
        <v>2</v>
      </c>
      <c r="K3" s="14" t="s">
        <v>3359</v>
      </c>
      <c r="L3">
        <v>6</v>
      </c>
      <c r="M3" s="14" t="s">
        <v>3366</v>
      </c>
      <c r="N3">
        <v>2</v>
      </c>
      <c r="O3" s="14" t="s">
        <v>2696</v>
      </c>
      <c r="P3">
        <v>6</v>
      </c>
      <c r="Q3" s="14" t="s">
        <v>184</v>
      </c>
      <c r="R3">
        <v>2</v>
      </c>
      <c r="S3" s="14" t="s">
        <v>3372</v>
      </c>
      <c r="T3">
        <v>22</v>
      </c>
      <c r="U3" s="14" t="s">
        <v>3390</v>
      </c>
      <c r="V3">
        <v>2</v>
      </c>
      <c r="W3" s="14" t="s">
        <v>54</v>
      </c>
      <c r="X3">
        <v>-2</v>
      </c>
      <c r="Y3" s="14" t="s">
        <v>3331</v>
      </c>
      <c r="Z3">
        <v>2</v>
      </c>
      <c r="AA3" s="14" t="s">
        <v>3393</v>
      </c>
      <c r="AB3">
        <v>1</v>
      </c>
    </row>
    <row r="4" spans="3:28">
      <c r="C4" s="14" t="s">
        <v>3319</v>
      </c>
      <c r="D4">
        <v>20</v>
      </c>
      <c r="E4" s="14" t="s">
        <v>2701</v>
      </c>
      <c r="F4">
        <v>3</v>
      </c>
      <c r="G4" s="14" t="s">
        <v>3252</v>
      </c>
      <c r="H4">
        <v>264</v>
      </c>
      <c r="K4" s="14" t="s">
        <v>3360</v>
      </c>
      <c r="L4">
        <v>9</v>
      </c>
      <c r="M4" s="14" t="s">
        <v>3367</v>
      </c>
      <c r="N4">
        <v>3</v>
      </c>
      <c r="O4" s="14" t="s">
        <v>53</v>
      </c>
      <c r="P4">
        <v>7</v>
      </c>
      <c r="Q4" s="14" t="s">
        <v>3327</v>
      </c>
      <c r="R4">
        <v>3</v>
      </c>
      <c r="S4" s="14" t="s">
        <v>3373</v>
      </c>
      <c r="T4">
        <v>23</v>
      </c>
      <c r="U4" s="14" t="s">
        <v>1001</v>
      </c>
      <c r="V4">
        <v>3</v>
      </c>
      <c r="Y4" s="14" t="s">
        <v>2886</v>
      </c>
      <c r="Z4">
        <v>3</v>
      </c>
      <c r="AA4" s="14" t="s">
        <v>3311</v>
      </c>
      <c r="AB4">
        <v>2</v>
      </c>
    </row>
    <row r="5" spans="3:28">
      <c r="C5" s="14" t="s">
        <v>3320</v>
      </c>
      <c r="D5">
        <v>23</v>
      </c>
      <c r="E5" s="14" t="s">
        <v>2702</v>
      </c>
      <c r="F5">
        <v>4</v>
      </c>
      <c r="G5" s="14" t="s">
        <v>3253</v>
      </c>
      <c r="H5">
        <v>265</v>
      </c>
      <c r="K5" s="14" t="s">
        <v>3361</v>
      </c>
      <c r="L5">
        <v>10</v>
      </c>
      <c r="M5" s="14" t="s">
        <v>3368</v>
      </c>
      <c r="N5">
        <v>4</v>
      </c>
      <c r="O5" s="14" t="s">
        <v>2697</v>
      </c>
      <c r="P5">
        <v>8</v>
      </c>
      <c r="Q5" s="14" t="s">
        <v>3328</v>
      </c>
      <c r="R5">
        <v>4</v>
      </c>
      <c r="S5" s="14" t="s">
        <v>3374</v>
      </c>
      <c r="T5">
        <v>24</v>
      </c>
      <c r="Y5" s="14" t="s">
        <v>3391</v>
      </c>
      <c r="Z5">
        <v>4</v>
      </c>
      <c r="AA5" s="14" t="s">
        <v>3312</v>
      </c>
      <c r="AB5">
        <v>3</v>
      </c>
    </row>
    <row r="6" spans="3:28">
      <c r="C6" s="14" t="s">
        <v>3345</v>
      </c>
      <c r="D6">
        <v>26</v>
      </c>
      <c r="E6" s="14" t="s">
        <v>2703</v>
      </c>
      <c r="F6">
        <v>5</v>
      </c>
      <c r="G6" s="14" t="s">
        <v>3254</v>
      </c>
      <c r="H6">
        <v>266</v>
      </c>
      <c r="K6" s="14" t="s">
        <v>3362</v>
      </c>
      <c r="L6">
        <v>7</v>
      </c>
      <c r="M6" s="14" t="s">
        <v>3369</v>
      </c>
      <c r="N6">
        <v>5</v>
      </c>
      <c r="O6" s="14" t="s">
        <v>536</v>
      </c>
      <c r="P6">
        <v>9</v>
      </c>
      <c r="Q6" s="14" t="s">
        <v>3370</v>
      </c>
      <c r="R6">
        <v>5</v>
      </c>
      <c r="S6" s="14" t="s">
        <v>3375</v>
      </c>
      <c r="T6">
        <v>25</v>
      </c>
      <c r="Y6" s="14" t="s">
        <v>3332</v>
      </c>
      <c r="Z6">
        <v>11</v>
      </c>
      <c r="AA6" s="14" t="s">
        <v>3313</v>
      </c>
      <c r="AB6">
        <v>4</v>
      </c>
    </row>
    <row r="7" spans="3:28">
      <c r="C7" s="14" t="s">
        <v>3346</v>
      </c>
      <c r="D7">
        <v>27</v>
      </c>
      <c r="E7" s="14" t="s">
        <v>2704</v>
      </c>
      <c r="F7">
        <v>6</v>
      </c>
      <c r="G7" s="14" t="s">
        <v>3255</v>
      </c>
      <c r="H7">
        <v>267</v>
      </c>
      <c r="K7" s="14" t="s">
        <v>536</v>
      </c>
      <c r="L7">
        <v>8</v>
      </c>
      <c r="O7" s="14" t="s">
        <v>3326</v>
      </c>
      <c r="P7">
        <v>10</v>
      </c>
      <c r="Q7" s="14" t="s">
        <v>3371</v>
      </c>
      <c r="R7">
        <v>6</v>
      </c>
      <c r="S7" s="14" t="s">
        <v>3376</v>
      </c>
      <c r="T7">
        <v>26</v>
      </c>
      <c r="Y7" s="14" t="s">
        <v>3333</v>
      </c>
      <c r="Z7">
        <v>12</v>
      </c>
      <c r="AA7" s="14" t="s">
        <v>3314</v>
      </c>
      <c r="AB7">
        <v>5</v>
      </c>
    </row>
    <row r="8" spans="3:28">
      <c r="C8" s="14" t="s">
        <v>3348</v>
      </c>
      <c r="D8">
        <v>25</v>
      </c>
      <c r="E8" s="14" t="s">
        <v>2705</v>
      </c>
      <c r="F8">
        <v>7</v>
      </c>
      <c r="G8" s="14" t="s">
        <v>424</v>
      </c>
      <c r="H8">
        <v>268</v>
      </c>
      <c r="K8" s="14" t="s">
        <v>3363</v>
      </c>
      <c r="L8">
        <v>11</v>
      </c>
      <c r="Q8" s="14" t="s">
        <v>3329</v>
      </c>
      <c r="R8">
        <v>7</v>
      </c>
      <c r="S8" s="14" t="s">
        <v>3377</v>
      </c>
      <c r="T8">
        <v>27</v>
      </c>
      <c r="Y8" s="14" t="s">
        <v>3334</v>
      </c>
      <c r="Z8">
        <v>13</v>
      </c>
      <c r="AA8" s="14" t="s">
        <v>2453</v>
      </c>
      <c r="AB8">
        <v>6</v>
      </c>
    </row>
    <row r="9" spans="3:28">
      <c r="C9" s="14" t="s">
        <v>3321</v>
      </c>
      <c r="D9">
        <v>22</v>
      </c>
      <c r="E9" s="14" t="s">
        <v>3356</v>
      </c>
      <c r="F9">
        <v>8</v>
      </c>
      <c r="G9" s="14" t="s">
        <v>3256</v>
      </c>
      <c r="H9">
        <v>269</v>
      </c>
      <c r="K9" s="14" t="s">
        <v>42</v>
      </c>
      <c r="L9">
        <v>12</v>
      </c>
      <c r="S9" s="14" t="s">
        <v>3378</v>
      </c>
      <c r="T9">
        <v>28</v>
      </c>
      <c r="Y9" s="14" t="s">
        <v>3335</v>
      </c>
      <c r="Z9">
        <v>14</v>
      </c>
      <c r="AA9" s="14" t="s">
        <v>3315</v>
      </c>
      <c r="AB9">
        <v>49</v>
      </c>
    </row>
    <row r="10" spans="3:28">
      <c r="C10" s="14" t="s">
        <v>3349</v>
      </c>
      <c r="D10">
        <v>4</v>
      </c>
      <c r="E10" s="14" t="s">
        <v>2706</v>
      </c>
      <c r="F10">
        <v>9</v>
      </c>
      <c r="G10" s="14" t="s">
        <v>3257</v>
      </c>
      <c r="H10">
        <v>270</v>
      </c>
      <c r="K10" s="14" t="s">
        <v>541</v>
      </c>
      <c r="L10">
        <v>13</v>
      </c>
      <c r="S10" s="14" t="s">
        <v>3379</v>
      </c>
      <c r="T10">
        <v>29</v>
      </c>
      <c r="Y10" s="14" t="s">
        <v>3392</v>
      </c>
      <c r="Z10">
        <v>15</v>
      </c>
      <c r="AA10" s="14" t="s">
        <v>3316</v>
      </c>
      <c r="AB10">
        <v>50</v>
      </c>
    </row>
    <row r="11" spans="3:28">
      <c r="C11" s="14" t="s">
        <v>3322</v>
      </c>
      <c r="D11">
        <v>19</v>
      </c>
      <c r="E11" s="14" t="s">
        <v>2707</v>
      </c>
      <c r="F11">
        <v>10</v>
      </c>
      <c r="G11" s="14" t="s">
        <v>3258</v>
      </c>
      <c r="H11">
        <v>271</v>
      </c>
      <c r="K11" s="14" t="s">
        <v>40</v>
      </c>
      <c r="L11">
        <v>14</v>
      </c>
      <c r="S11" s="14" t="s">
        <v>3380</v>
      </c>
      <c r="T11">
        <v>30</v>
      </c>
      <c r="Y11" s="14" t="s">
        <v>2910</v>
      </c>
      <c r="Z11">
        <v>16</v>
      </c>
      <c r="AA11" s="14" t="s">
        <v>3317</v>
      </c>
      <c r="AB11">
        <v>51</v>
      </c>
    </row>
    <row r="12" spans="3:28">
      <c r="C12" s="14" t="s">
        <v>3350</v>
      </c>
      <c r="D12">
        <v>24</v>
      </c>
      <c r="E12" s="14" t="s">
        <v>2708</v>
      </c>
      <c r="F12">
        <v>11</v>
      </c>
      <c r="G12" s="14" t="s">
        <v>3259</v>
      </c>
      <c r="H12">
        <v>272</v>
      </c>
      <c r="K12" s="14" t="s">
        <v>3364</v>
      </c>
      <c r="L12">
        <v>15</v>
      </c>
      <c r="S12" s="14" t="s">
        <v>3381</v>
      </c>
      <c r="T12">
        <v>31</v>
      </c>
      <c r="Y12" s="14" t="s">
        <v>2911</v>
      </c>
      <c r="Z12">
        <v>17</v>
      </c>
      <c r="AA12" s="14" t="s">
        <v>3394</v>
      </c>
      <c r="AB12">
        <v>52</v>
      </c>
    </row>
    <row r="13" spans="3:28">
      <c r="C13" s="14" t="s">
        <v>3351</v>
      </c>
      <c r="D13">
        <v>1</v>
      </c>
      <c r="E13" s="14" t="s">
        <v>2709</v>
      </c>
      <c r="F13">
        <v>12</v>
      </c>
      <c r="G13" s="14" t="s">
        <v>427</v>
      </c>
      <c r="H13">
        <v>273</v>
      </c>
      <c r="K13" s="14" t="s">
        <v>3324</v>
      </c>
      <c r="L13">
        <v>16</v>
      </c>
      <c r="S13" s="14" t="s">
        <v>3382</v>
      </c>
      <c r="T13">
        <v>32</v>
      </c>
      <c r="AA13" s="14" t="s">
        <v>3395</v>
      </c>
      <c r="AB13">
        <v>53</v>
      </c>
    </row>
    <row r="14" spans="3:28">
      <c r="C14" s="14" t="s">
        <v>3352</v>
      </c>
      <c r="D14">
        <v>2</v>
      </c>
      <c r="E14" s="14" t="s">
        <v>2710</v>
      </c>
      <c r="F14">
        <v>13</v>
      </c>
      <c r="G14" s="14" t="s">
        <v>3260</v>
      </c>
      <c r="H14">
        <v>274</v>
      </c>
      <c r="K14" s="14" t="s">
        <v>3325</v>
      </c>
      <c r="L14">
        <v>17</v>
      </c>
      <c r="S14" s="14" t="s">
        <v>3383</v>
      </c>
      <c r="T14">
        <v>33</v>
      </c>
    </row>
    <row r="15" spans="3:28">
      <c r="C15" s="14" t="s">
        <v>3353</v>
      </c>
      <c r="D15">
        <v>3</v>
      </c>
      <c r="E15" s="14" t="s">
        <v>2711</v>
      </c>
      <c r="F15">
        <v>14</v>
      </c>
      <c r="G15" s="14" t="s">
        <v>3357</v>
      </c>
      <c r="H15">
        <v>275</v>
      </c>
      <c r="S15" s="14" t="s">
        <v>3384</v>
      </c>
      <c r="T15">
        <v>34</v>
      </c>
    </row>
    <row r="16" spans="3:28">
      <c r="C16" s="14" t="s">
        <v>3354</v>
      </c>
      <c r="D16">
        <v>7</v>
      </c>
      <c r="E16" s="14" t="s">
        <v>2712</v>
      </c>
      <c r="F16">
        <v>15</v>
      </c>
      <c r="G16" s="14" t="s">
        <v>428</v>
      </c>
      <c r="H16">
        <v>276</v>
      </c>
      <c r="S16" s="14" t="s">
        <v>3385</v>
      </c>
      <c r="T16">
        <v>35</v>
      </c>
    </row>
    <row r="17" spans="3:20">
      <c r="C17" s="14" t="s">
        <v>3355</v>
      </c>
      <c r="D17">
        <v>9</v>
      </c>
      <c r="E17" s="14" t="s">
        <v>2713</v>
      </c>
      <c r="F17">
        <v>16</v>
      </c>
      <c r="G17" s="14" t="s">
        <v>3262</v>
      </c>
      <c r="H17">
        <v>277</v>
      </c>
      <c r="S17" s="14" t="s">
        <v>2632</v>
      </c>
      <c r="T17">
        <v>36</v>
      </c>
    </row>
    <row r="18" spans="3:20">
      <c r="E18" s="14" t="s">
        <v>2714</v>
      </c>
      <c r="F18">
        <v>17</v>
      </c>
      <c r="G18" s="14" t="s">
        <v>920</v>
      </c>
      <c r="H18">
        <v>278</v>
      </c>
      <c r="S18" s="14" t="s">
        <v>2635</v>
      </c>
      <c r="T18">
        <v>37</v>
      </c>
    </row>
    <row r="19" spans="3:20">
      <c r="E19" s="14" t="s">
        <v>2715</v>
      </c>
      <c r="F19">
        <v>18</v>
      </c>
      <c r="G19" s="14" t="s">
        <v>3263</v>
      </c>
      <c r="H19">
        <v>279</v>
      </c>
      <c r="S19" s="14" t="s">
        <v>2638</v>
      </c>
      <c r="T19">
        <v>38</v>
      </c>
    </row>
    <row r="20" spans="3:20">
      <c r="E20" s="14" t="s">
        <v>2716</v>
      </c>
      <c r="F20">
        <v>19</v>
      </c>
      <c r="G20" s="14" t="s">
        <v>3264</v>
      </c>
      <c r="H20">
        <v>280</v>
      </c>
      <c r="S20" s="14" t="s">
        <v>2641</v>
      </c>
      <c r="T20">
        <v>39</v>
      </c>
    </row>
    <row r="21" spans="3:20">
      <c r="E21" s="14" t="s">
        <v>2717</v>
      </c>
      <c r="F21">
        <v>20</v>
      </c>
      <c r="G21" s="14" t="s">
        <v>3265</v>
      </c>
      <c r="H21">
        <v>281</v>
      </c>
      <c r="S21" s="14" t="s">
        <v>2644</v>
      </c>
      <c r="T21">
        <v>40</v>
      </c>
    </row>
    <row r="22" spans="3:20">
      <c r="E22" s="14" t="s">
        <v>2718</v>
      </c>
      <c r="F22">
        <v>21</v>
      </c>
      <c r="G22" s="14" t="s">
        <v>3266</v>
      </c>
      <c r="H22">
        <v>282</v>
      </c>
      <c r="S22" s="14" t="s">
        <v>3386</v>
      </c>
      <c r="T22">
        <v>41</v>
      </c>
    </row>
    <row r="23" spans="3:20">
      <c r="E23" s="14" t="s">
        <v>2719</v>
      </c>
      <c r="F23">
        <v>22</v>
      </c>
      <c r="G23" s="14" t="s">
        <v>3267</v>
      </c>
      <c r="H23">
        <v>283</v>
      </c>
      <c r="S23" s="14" t="s">
        <v>2647</v>
      </c>
      <c r="T23">
        <v>42</v>
      </c>
    </row>
    <row r="24" spans="3:20">
      <c r="E24" s="14" t="s">
        <v>2720</v>
      </c>
      <c r="F24">
        <v>23</v>
      </c>
      <c r="G24" s="14" t="s">
        <v>1063</v>
      </c>
      <c r="H24">
        <v>284</v>
      </c>
      <c r="S24" s="14" t="s">
        <v>3387</v>
      </c>
      <c r="T24">
        <v>43</v>
      </c>
    </row>
    <row r="25" spans="3:20">
      <c r="E25" s="14" t="s">
        <v>2721</v>
      </c>
      <c r="F25">
        <v>24</v>
      </c>
      <c r="S25" s="14" t="s">
        <v>3388</v>
      </c>
      <c r="T25">
        <v>44</v>
      </c>
    </row>
    <row r="26" spans="3:20">
      <c r="E26" s="14" t="s">
        <v>2722</v>
      </c>
      <c r="F26">
        <v>25</v>
      </c>
      <c r="S26" s="14" t="s">
        <v>3389</v>
      </c>
      <c r="T26">
        <v>45</v>
      </c>
    </row>
    <row r="27" spans="3:20">
      <c r="E27" s="14" t="s">
        <v>2723</v>
      </c>
      <c r="F27">
        <v>26</v>
      </c>
    </row>
    <row r="28" spans="3:20">
      <c r="E28" s="14" t="s">
        <v>2724</v>
      </c>
      <c r="F28">
        <v>27</v>
      </c>
    </row>
    <row r="29" spans="3:20">
      <c r="E29" s="14" t="s">
        <v>2725</v>
      </c>
      <c r="F29">
        <v>28</v>
      </c>
    </row>
    <row r="30" spans="3:20">
      <c r="E30" s="14" t="s">
        <v>2726</v>
      </c>
      <c r="F30">
        <v>29</v>
      </c>
    </row>
    <row r="31" spans="3:20">
      <c r="E31" s="14" t="s">
        <v>2727</v>
      </c>
      <c r="F31">
        <v>30</v>
      </c>
    </row>
    <row r="32" spans="3:20">
      <c r="E32" s="14" t="s">
        <v>2728</v>
      </c>
      <c r="F32">
        <v>31</v>
      </c>
    </row>
    <row r="33" spans="5:6">
      <c r="E33" s="14" t="s">
        <v>2729</v>
      </c>
      <c r="F33">
        <v>32</v>
      </c>
    </row>
    <row r="34" spans="5:6">
      <c r="E34" s="14" t="s">
        <v>2730</v>
      </c>
      <c r="F34">
        <v>33</v>
      </c>
    </row>
    <row r="35" spans="5:6">
      <c r="E35" s="14" t="s">
        <v>2731</v>
      </c>
      <c r="F35">
        <v>34</v>
      </c>
    </row>
    <row r="36" spans="5:6">
      <c r="E36" s="14" t="s">
        <v>2732</v>
      </c>
      <c r="F36">
        <v>35</v>
      </c>
    </row>
    <row r="37" spans="5:6">
      <c r="E37" s="14" t="s">
        <v>2733</v>
      </c>
      <c r="F37">
        <v>36</v>
      </c>
    </row>
    <row r="38" spans="5:6">
      <c r="E38" s="14" t="s">
        <v>2734</v>
      </c>
      <c r="F38">
        <v>37</v>
      </c>
    </row>
    <row r="39" spans="5:6">
      <c r="E39" s="14" t="s">
        <v>2735</v>
      </c>
      <c r="F39">
        <v>38</v>
      </c>
    </row>
    <row r="40" spans="5:6">
      <c r="E40" s="14" t="s">
        <v>2736</v>
      </c>
      <c r="F40">
        <v>39</v>
      </c>
    </row>
    <row r="41" spans="5:6">
      <c r="E41" s="14" t="s">
        <v>2737</v>
      </c>
      <c r="F41">
        <v>40</v>
      </c>
    </row>
    <row r="42" spans="5:6">
      <c r="E42" s="14" t="s">
        <v>2738</v>
      </c>
      <c r="F42">
        <v>41</v>
      </c>
    </row>
    <row r="43" spans="5:6">
      <c r="E43" s="14" t="s">
        <v>2739</v>
      </c>
      <c r="F43">
        <v>42</v>
      </c>
    </row>
    <row r="44" spans="5:6">
      <c r="E44" s="14" t="s">
        <v>2740</v>
      </c>
      <c r="F44">
        <v>43</v>
      </c>
    </row>
    <row r="45" spans="5:6">
      <c r="E45" s="14" t="s">
        <v>2741</v>
      </c>
      <c r="F45">
        <v>44</v>
      </c>
    </row>
    <row r="46" spans="5:6">
      <c r="E46" s="14" t="s">
        <v>2742</v>
      </c>
      <c r="F46">
        <v>45</v>
      </c>
    </row>
    <row r="47" spans="5:6">
      <c r="E47" s="14" t="s">
        <v>2743</v>
      </c>
      <c r="F47">
        <v>46</v>
      </c>
    </row>
    <row r="48" spans="5:6">
      <c r="E48" s="14" t="s">
        <v>2744</v>
      </c>
      <c r="F48">
        <v>47</v>
      </c>
    </row>
    <row r="49" spans="5:6">
      <c r="E49" s="14" t="s">
        <v>2745</v>
      </c>
      <c r="F49">
        <v>48</v>
      </c>
    </row>
    <row r="50" spans="5:6">
      <c r="E50" s="14" t="s">
        <v>2746</v>
      </c>
      <c r="F50">
        <v>49</v>
      </c>
    </row>
    <row r="51" spans="5:6">
      <c r="E51" s="14" t="s">
        <v>2747</v>
      </c>
      <c r="F51">
        <v>50</v>
      </c>
    </row>
    <row r="52" spans="5:6">
      <c r="E52" s="14" t="s">
        <v>2748</v>
      </c>
      <c r="F52">
        <v>5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tabColor theme="1"/>
  </sheetPr>
  <dimension ref="A1:BF824"/>
  <sheetViews>
    <sheetView topLeftCell="A92" zoomScaleNormal="100" workbookViewId="0">
      <selection activeCell="J111" sqref="J111"/>
    </sheetView>
  </sheetViews>
  <sheetFormatPr defaultRowHeight="15"/>
  <cols>
    <col min="1" max="1" width="68.85546875" bestFit="1" customWidth="1"/>
    <col min="2" max="2" width="17.28515625" customWidth="1"/>
    <col min="3" max="3" width="19.42578125" customWidth="1"/>
    <col min="5" max="5" width="9.140625" customWidth="1"/>
    <col min="6" max="6" width="10.140625" bestFit="1" customWidth="1"/>
    <col min="9" max="9" width="9.140625" bestFit="1" customWidth="1"/>
  </cols>
  <sheetData>
    <row r="1" spans="1:3" ht="15.75" thickBot="1">
      <c r="A1" s="13"/>
      <c r="C1" s="1"/>
    </row>
    <row r="2" spans="1:3" ht="15.75" thickBot="1">
      <c r="A2" t="s">
        <v>610</v>
      </c>
      <c r="B2" s="53">
        <v>44197</v>
      </c>
      <c r="C2" s="1"/>
    </row>
    <row r="3" spans="1:3" ht="15.75" thickBot="1">
      <c r="A3" t="s">
        <v>611</v>
      </c>
      <c r="B3" s="53">
        <v>44561</v>
      </c>
      <c r="C3" s="1"/>
    </row>
    <row r="4" spans="1:3">
      <c r="A4" s="13"/>
      <c r="C4" s="1"/>
    </row>
    <row r="5" spans="1:3" ht="15.75" thickBot="1">
      <c r="A5" s="13"/>
      <c r="C5" s="1"/>
    </row>
    <row r="6" spans="1:3" ht="15.75" thickBot="1">
      <c r="A6" t="s">
        <v>601</v>
      </c>
      <c r="B6" s="54">
        <v>0</v>
      </c>
    </row>
    <row r="7" spans="1:3" ht="15.75" thickBot="1">
      <c r="A7" t="s">
        <v>602</v>
      </c>
      <c r="B7" s="54">
        <v>300</v>
      </c>
    </row>
    <row r="8" spans="1:3" ht="15.75" thickBot="1">
      <c r="A8" t="s">
        <v>603</v>
      </c>
      <c r="B8" s="54">
        <v>3900</v>
      </c>
    </row>
    <row r="9" spans="1:3" ht="15.75" thickBot="1">
      <c r="A9" t="s">
        <v>604</v>
      </c>
      <c r="B9" s="54">
        <v>1.2</v>
      </c>
    </row>
    <row r="10" spans="1:3" ht="15.75" thickBot="1">
      <c r="A10" t="s">
        <v>740</v>
      </c>
      <c r="B10" s="54">
        <v>130</v>
      </c>
    </row>
    <row r="11" spans="1:3" ht="15.75" thickBot="1">
      <c r="A11" t="s">
        <v>741</v>
      </c>
      <c r="B11" s="54">
        <v>80</v>
      </c>
    </row>
    <row r="12" spans="1:3" ht="15.75" thickBot="1">
      <c r="A12" s="14"/>
    </row>
    <row r="13" spans="1:3" ht="15.75" thickBot="1">
      <c r="A13" s="14" t="s">
        <v>2127</v>
      </c>
      <c r="B13" s="60">
        <v>3000000</v>
      </c>
    </row>
    <row r="14" spans="1:3" ht="15.75" thickBot="1">
      <c r="A14" s="14" t="s">
        <v>1343</v>
      </c>
      <c r="B14" s="60">
        <v>1000000</v>
      </c>
    </row>
    <row r="15" spans="1:3" ht="15.75" thickBot="1">
      <c r="A15" s="14"/>
      <c r="B15" s="292"/>
    </row>
    <row r="16" spans="1:3" ht="15.75" thickBot="1">
      <c r="A16" s="14" t="s">
        <v>1352</v>
      </c>
      <c r="B16" s="60">
        <v>0</v>
      </c>
    </row>
    <row r="17" spans="1:2" ht="15.75" thickBot="1">
      <c r="A17" s="14" t="s">
        <v>1351</v>
      </c>
      <c r="B17" s="60">
        <v>0</v>
      </c>
    </row>
    <row r="18" spans="1:2" ht="15.75" thickBot="1">
      <c r="A18" s="14" t="s">
        <v>3283</v>
      </c>
      <c r="B18" s="60">
        <v>0</v>
      </c>
    </row>
    <row r="19" spans="1:2" hidden="1">
      <c r="A19" s="14"/>
    </row>
    <row r="20" spans="1:2" ht="15.75" hidden="1" thickBot="1">
      <c r="A20" s="121" t="s">
        <v>756</v>
      </c>
    </row>
    <row r="21" spans="1:2" ht="15.75" hidden="1" thickBot="1">
      <c r="A21" t="s">
        <v>634</v>
      </c>
      <c r="B21" s="122">
        <v>1</v>
      </c>
    </row>
    <row r="22" spans="1:2" ht="15.75" hidden="1" thickBot="1">
      <c r="A22" t="s">
        <v>751</v>
      </c>
      <c r="B22" s="122">
        <v>10</v>
      </c>
    </row>
    <row r="23" spans="1:2" ht="15.75" hidden="1" thickBot="1">
      <c r="A23" t="s">
        <v>752</v>
      </c>
      <c r="B23" s="122">
        <v>5</v>
      </c>
    </row>
    <row r="24" spans="1:2" ht="15.75" hidden="1" thickBot="1">
      <c r="A24" t="s">
        <v>753</v>
      </c>
      <c r="B24" s="122">
        <v>5</v>
      </c>
    </row>
    <row r="25" spans="1:2" ht="15.75" hidden="1" thickBot="1">
      <c r="A25" t="s">
        <v>754</v>
      </c>
      <c r="B25" s="122">
        <v>15</v>
      </c>
    </row>
    <row r="26" spans="1:2" ht="15.75" hidden="1" thickBot="1">
      <c r="A26" t="s">
        <v>755</v>
      </c>
      <c r="B26" s="122">
        <v>1</v>
      </c>
    </row>
    <row r="27" spans="1:2" ht="15.75" hidden="1" thickBot="1">
      <c r="A27" t="s">
        <v>361</v>
      </c>
      <c r="B27" s="122">
        <v>5</v>
      </c>
    </row>
    <row r="28" spans="1:2" ht="15.75" hidden="1" thickBot="1">
      <c r="A28" t="s">
        <v>365</v>
      </c>
      <c r="B28" s="122">
        <v>2</v>
      </c>
    </row>
    <row r="29" spans="1:2">
      <c r="A29" s="14"/>
    </row>
    <row r="30" spans="1:2">
      <c r="A30" s="14"/>
    </row>
    <row r="31" spans="1:2" ht="15.75" thickBot="1">
      <c r="A31" s="121" t="s">
        <v>300</v>
      </c>
    </row>
    <row r="32" spans="1:2" ht="15.75" thickBot="1">
      <c r="A32" s="14" t="s">
        <v>1212</v>
      </c>
      <c r="B32" s="226">
        <f>IF(Calculations!H43 &lt; 25, 0.1,IF(Calculations!H43 &lt; 36, 0.08, 0.07))</f>
        <v>0.1</v>
      </c>
    </row>
    <row r="33" spans="1:3" ht="15.75" thickBot="1">
      <c r="A33" s="14" t="s">
        <v>2112</v>
      </c>
      <c r="B33" s="226">
        <f>IF(Calculations!H43 &lt; 25, 0.1,IF(Calculations!H43 &lt; 36, 0.08, 0.07))</f>
        <v>0.1</v>
      </c>
    </row>
    <row r="34" spans="1:3" ht="15.75" thickBot="1">
      <c r="A34" t="s">
        <v>1216</v>
      </c>
      <c r="B34" s="238">
        <v>1.02</v>
      </c>
    </row>
    <row r="35" spans="1:3" ht="15.75" thickBot="1">
      <c r="A35" t="s">
        <v>1217</v>
      </c>
      <c r="B35" s="238">
        <v>1.03</v>
      </c>
    </row>
    <row r="36" spans="1:3">
      <c r="A36" s="14"/>
    </row>
    <row r="37" spans="1:3">
      <c r="A37" s="14"/>
    </row>
    <row r="38" spans="1:3" ht="15.75" thickBot="1">
      <c r="A38" s="121" t="s">
        <v>714</v>
      </c>
    </row>
    <row r="39" spans="1:3" ht="15.75" thickBot="1">
      <c r="A39" t="s">
        <v>3408</v>
      </c>
      <c r="B39" s="60">
        <f>250*Calculations!B338</f>
        <v>0</v>
      </c>
    </row>
    <row r="40" spans="1:3" ht="15.75" thickBot="1">
      <c r="A40" t="s">
        <v>3409</v>
      </c>
      <c r="B40" s="60">
        <f>300*Calculations!B338</f>
        <v>0</v>
      </c>
    </row>
    <row r="41" spans="1:3" ht="15.75" thickBot="1">
      <c r="A41" t="s">
        <v>1226</v>
      </c>
      <c r="B41" s="60">
        <v>3900</v>
      </c>
    </row>
    <row r="42" spans="1:3" ht="15.75" thickBot="1">
      <c r="A42" t="s">
        <v>1235</v>
      </c>
      <c r="B42" s="60">
        <v>250</v>
      </c>
    </row>
    <row r="43" spans="1:3" ht="15.75" thickBot="1">
      <c r="A43" t="s">
        <v>1236</v>
      </c>
      <c r="B43" s="60">
        <v>300</v>
      </c>
    </row>
    <row r="44" spans="1:3" ht="15.75" thickBot="1">
      <c r="A44" t="s">
        <v>1246</v>
      </c>
      <c r="B44" s="238">
        <v>0.33329999999999999</v>
      </c>
    </row>
    <row r="45" spans="1:3" ht="15.75" thickBot="1"/>
    <row r="46" spans="1:3" ht="15.75" thickBot="1">
      <c r="A46" t="s">
        <v>1376</v>
      </c>
      <c r="B46" s="226">
        <v>0.05</v>
      </c>
    </row>
    <row r="48" spans="1:3" ht="15.75" thickBot="1">
      <c r="A48" t="s">
        <v>1260</v>
      </c>
      <c r="B48" t="s">
        <v>1264</v>
      </c>
      <c r="C48" t="s">
        <v>1265</v>
      </c>
    </row>
    <row r="49" spans="1:9" ht="15.75" thickBot="1">
      <c r="A49" t="s">
        <v>1261</v>
      </c>
      <c r="B49" s="122">
        <v>0</v>
      </c>
      <c r="C49" s="122">
        <v>12</v>
      </c>
    </row>
    <row r="50" spans="1:9" ht="15.75" thickBot="1">
      <c r="A50" t="s">
        <v>1262</v>
      </c>
      <c r="B50" s="122">
        <v>13</v>
      </c>
      <c r="C50" s="122">
        <v>24</v>
      </c>
    </row>
    <row r="51" spans="1:9" ht="15.75" thickBot="1">
      <c r="A51" t="s">
        <v>1263</v>
      </c>
      <c r="B51" s="122">
        <v>25</v>
      </c>
      <c r="C51" s="122">
        <v>36</v>
      </c>
    </row>
    <row r="52" spans="1:9" ht="15.75" thickBot="1">
      <c r="A52" t="s">
        <v>3245</v>
      </c>
      <c r="B52" s="122">
        <v>37</v>
      </c>
      <c r="C52" s="122">
        <v>9999</v>
      </c>
    </row>
    <row r="53" spans="1:9" ht="15.75" thickBot="1">
      <c r="A53" t="s">
        <v>1272</v>
      </c>
      <c r="B53" t="s">
        <v>1264</v>
      </c>
      <c r="C53" t="s">
        <v>1265</v>
      </c>
      <c r="D53" s="90" t="s">
        <v>1271</v>
      </c>
    </row>
    <row r="54" spans="1:9" ht="15.75" thickBot="1">
      <c r="A54" t="s">
        <v>1269</v>
      </c>
      <c r="B54" s="122">
        <v>0</v>
      </c>
      <c r="C54" s="122">
        <v>12</v>
      </c>
      <c r="D54" s="242">
        <v>0.15</v>
      </c>
    </row>
    <row r="55" spans="1:9" ht="15.75" thickBot="1">
      <c r="A55" t="s">
        <v>1270</v>
      </c>
      <c r="B55" s="122">
        <v>13</v>
      </c>
      <c r="C55" s="122">
        <v>24</v>
      </c>
      <c r="D55" s="242">
        <v>0.1</v>
      </c>
    </row>
    <row r="56" spans="1:9" ht="15.75" thickBot="1">
      <c r="A56" t="s">
        <v>3246</v>
      </c>
      <c r="B56" s="795">
        <v>25</v>
      </c>
      <c r="C56" s="795">
        <v>36</v>
      </c>
      <c r="D56" s="796">
        <v>0.05</v>
      </c>
    </row>
    <row r="57" spans="1:9" ht="15.75" thickBot="1">
      <c r="A57" t="s">
        <v>3247</v>
      </c>
      <c r="B57" s="795">
        <v>37</v>
      </c>
      <c r="C57" s="795">
        <v>99999</v>
      </c>
      <c r="D57" s="797">
        <v>2.5000000000000001E-2</v>
      </c>
    </row>
    <row r="58" spans="1:9" ht="15.75" thickBot="1">
      <c r="A58" t="s">
        <v>2180</v>
      </c>
      <c r="B58" s="60">
        <f>Application!B72</f>
        <v>0</v>
      </c>
      <c r="C58" t="s">
        <v>3196</v>
      </c>
    </row>
    <row r="59" spans="1:9" ht="15.75" thickBot="1">
      <c r="A59" t="s">
        <v>1285</v>
      </c>
      <c r="B59" s="238">
        <v>1.3</v>
      </c>
    </row>
    <row r="60" spans="1:9" ht="15.75" thickBot="1">
      <c r="A60" t="s">
        <v>3424</v>
      </c>
      <c r="B60" s="238">
        <v>1.3</v>
      </c>
    </row>
    <row r="62" spans="1:9">
      <c r="A62" t="s">
        <v>1313</v>
      </c>
      <c r="B62" t="s">
        <v>3187</v>
      </c>
    </row>
    <row r="63" spans="1:9">
      <c r="A63" t="s">
        <v>733</v>
      </c>
      <c r="B63" t="s">
        <v>3248</v>
      </c>
      <c r="C63" t="s">
        <v>3249</v>
      </c>
    </row>
    <row r="64" spans="1:9">
      <c r="A64" t="s">
        <v>383</v>
      </c>
      <c r="B64" s="116">
        <v>191500</v>
      </c>
      <c r="C64" s="116">
        <v>181500</v>
      </c>
      <c r="F64" s="12"/>
      <c r="I64" s="12"/>
    </row>
    <row r="65" spans="1:9">
      <c r="A65" t="s">
        <v>384</v>
      </c>
      <c r="B65" s="116">
        <v>217000</v>
      </c>
      <c r="C65" s="116">
        <v>206000</v>
      </c>
      <c r="F65" s="12"/>
      <c r="I65" s="12"/>
    </row>
    <row r="66" spans="1:9">
      <c r="A66" t="s">
        <v>385</v>
      </c>
      <c r="B66" s="116">
        <v>241000</v>
      </c>
      <c r="C66" s="116">
        <v>236500</v>
      </c>
      <c r="F66" s="12"/>
      <c r="I66" s="12"/>
    </row>
    <row r="67" spans="1:9">
      <c r="A67" t="s">
        <v>386</v>
      </c>
      <c r="B67" s="116">
        <v>279400</v>
      </c>
      <c r="C67" s="116">
        <v>258500</v>
      </c>
      <c r="F67" s="12"/>
      <c r="I67" s="12"/>
    </row>
    <row r="68" spans="1:9">
      <c r="A68" t="s">
        <v>387</v>
      </c>
      <c r="B68" s="116">
        <v>318000</v>
      </c>
      <c r="C68" s="116">
        <v>302500</v>
      </c>
      <c r="F68" s="12"/>
      <c r="I68" s="12"/>
    </row>
    <row r="71" spans="1:9">
      <c r="A71" t="s">
        <v>1314</v>
      </c>
    </row>
    <row r="72" spans="1:9">
      <c r="A72" t="s">
        <v>1301</v>
      </c>
      <c r="B72" t="s">
        <v>1245</v>
      </c>
    </row>
    <row r="73" spans="1:9">
      <c r="A73">
        <v>1</v>
      </c>
      <c r="B73">
        <v>3.6</v>
      </c>
    </row>
    <row r="74" spans="1:9">
      <c r="A74">
        <v>2</v>
      </c>
      <c r="B74">
        <v>3.6</v>
      </c>
    </row>
    <row r="75" spans="1:9">
      <c r="A75">
        <v>3</v>
      </c>
      <c r="B75">
        <v>3.6</v>
      </c>
    </row>
    <row r="77" spans="1:9" ht="15.75" thickBot="1">
      <c r="A77" s="121" t="s">
        <v>1358</v>
      </c>
    </row>
    <row r="78" spans="1:9" ht="15.75" thickBot="1">
      <c r="A78" t="s">
        <v>1362</v>
      </c>
      <c r="B78" s="60">
        <f>IF(Calculations!B773&lt;24,1000,2000)</f>
        <v>1000</v>
      </c>
    </row>
    <row r="79" spans="1:9" ht="15.75" thickBot="1">
      <c r="A79" s="14" t="s">
        <v>3459</v>
      </c>
      <c r="B79" s="226">
        <v>0.03</v>
      </c>
    </row>
    <row r="80" spans="1:9" ht="15.75" thickBot="1">
      <c r="A80" s="14"/>
      <c r="B80" s="226"/>
    </row>
    <row r="81" spans="1:58" ht="15.75" thickBot="1">
      <c r="A81" s="14" t="s">
        <v>3460</v>
      </c>
      <c r="B81" s="226">
        <v>0.02</v>
      </c>
    </row>
    <row r="82" spans="1:58" ht="15.75" thickBot="1">
      <c r="A82" s="14" t="s">
        <v>3461</v>
      </c>
      <c r="B82" s="226">
        <v>0.02</v>
      </c>
      <c r="C82" s="23" t="s">
        <v>3344</v>
      </c>
    </row>
    <row r="83" spans="1:58" ht="15.75" thickBot="1">
      <c r="A83" t="s">
        <v>1363</v>
      </c>
      <c r="B83" s="60">
        <v>3000</v>
      </c>
    </row>
    <row r="84" spans="1:58" ht="15.75" thickBot="1">
      <c r="B84" s="60"/>
    </row>
    <row r="85" spans="1:58" ht="15.75" thickBot="1">
      <c r="B85" s="226"/>
    </row>
    <row r="86" spans="1:58" ht="15.75" thickBot="1">
      <c r="B86" s="226"/>
    </row>
    <row r="87" spans="1:58" ht="15.75" thickBot="1">
      <c r="B87" s="60"/>
    </row>
    <row r="88" spans="1:58" ht="15.75" thickBot="1">
      <c r="A88" t="s">
        <v>3462</v>
      </c>
      <c r="B88" s="226">
        <v>0.02</v>
      </c>
    </row>
    <row r="89" spans="1:58" ht="15.75" thickBot="1">
      <c r="A89" t="s">
        <v>1364</v>
      </c>
      <c r="B89" s="226">
        <v>0.01</v>
      </c>
    </row>
    <row r="90" spans="1:58" ht="15.75" thickBot="1">
      <c r="B90" s="60"/>
    </row>
    <row r="91" spans="1:58" ht="15.75" thickBot="1">
      <c r="B91" s="60"/>
    </row>
    <row r="92" spans="1:58" ht="15.75" thickBot="1">
      <c r="B92" s="60"/>
    </row>
    <row r="94" spans="1:58">
      <c r="A94" s="21" t="s">
        <v>3186</v>
      </c>
    </row>
    <row r="95" spans="1:58">
      <c r="A95" s="56" t="s">
        <v>8</v>
      </c>
      <c r="B95" s="56" t="s">
        <v>1301</v>
      </c>
      <c r="C95" s="56" t="s">
        <v>749</v>
      </c>
      <c r="D95" s="56" t="s">
        <v>1068</v>
      </c>
      <c r="E95" s="56" t="s">
        <v>1347</v>
      </c>
      <c r="F95" s="56" t="s">
        <v>432</v>
      </c>
      <c r="G95" s="56" t="s">
        <v>431</v>
      </c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</row>
    <row r="96" spans="1:58">
      <c r="A96" s="149" t="s">
        <v>3250</v>
      </c>
      <c r="B96">
        <v>1</v>
      </c>
      <c r="C96">
        <v>0</v>
      </c>
      <c r="D96">
        <v>1</v>
      </c>
      <c r="E96">
        <v>1</v>
      </c>
      <c r="F96" t="str">
        <f>IF(Application!B8="YES", "TRUE", "FALSE")</f>
        <v>FALSE</v>
      </c>
      <c r="G96" s="12">
        <v>9630</v>
      </c>
      <c r="H96" s="12">
        <v>9634</v>
      </c>
      <c r="I96" s="12">
        <v>9635</v>
      </c>
      <c r="J96" s="12">
        <v>9637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</row>
    <row r="97" spans="1:9">
      <c r="A97" t="s">
        <v>3251</v>
      </c>
      <c r="B97">
        <v>1</v>
      </c>
      <c r="C97">
        <v>0</v>
      </c>
      <c r="D97">
        <v>1</v>
      </c>
      <c r="E97">
        <v>1</v>
      </c>
      <c r="F97" t="str">
        <f>IF(Application!B8="YES", "TRUE", "FALSE")</f>
        <v>FALSE</v>
      </c>
      <c r="H97" s="12"/>
    </row>
    <row r="98" spans="1:9">
      <c r="A98" s="149" t="s">
        <v>3252</v>
      </c>
      <c r="B98">
        <v>1</v>
      </c>
      <c r="C98">
        <v>0</v>
      </c>
      <c r="D98">
        <v>1</v>
      </c>
      <c r="E98">
        <v>1</v>
      </c>
      <c r="F98" t="str">
        <f>IF(Application!B8="YES", "TRUE", "FALSE")</f>
        <v>FALSE</v>
      </c>
    </row>
    <row r="99" spans="1:9">
      <c r="A99" t="s">
        <v>3253</v>
      </c>
      <c r="B99">
        <v>1</v>
      </c>
      <c r="C99">
        <v>0</v>
      </c>
      <c r="D99">
        <v>1</v>
      </c>
      <c r="E99">
        <v>1</v>
      </c>
      <c r="F99" t="str">
        <f>IF(Application!B8="YES", "TRUE", "FALSE")</f>
        <v>FALSE</v>
      </c>
    </row>
    <row r="100" spans="1:9">
      <c r="A100" t="s">
        <v>3254</v>
      </c>
      <c r="B100">
        <v>1</v>
      </c>
      <c r="C100">
        <v>0</v>
      </c>
      <c r="D100">
        <v>1</v>
      </c>
      <c r="E100">
        <v>1</v>
      </c>
      <c r="F100" t="str">
        <f>IF(Application!B8="YES", "TRUE", "FALSE")</f>
        <v>FALSE</v>
      </c>
    </row>
    <row r="101" spans="1:9">
      <c r="A101" t="s">
        <v>3255</v>
      </c>
      <c r="B101">
        <v>1</v>
      </c>
      <c r="C101">
        <v>0</v>
      </c>
      <c r="D101">
        <v>1</v>
      </c>
      <c r="E101">
        <v>1</v>
      </c>
      <c r="F101" t="str">
        <f>IF(Application!B8="YES", "TRUE", "FALSE")</f>
        <v>FALSE</v>
      </c>
    </row>
    <row r="102" spans="1:9">
      <c r="A102" s="149" t="s">
        <v>424</v>
      </c>
      <c r="B102">
        <v>1</v>
      </c>
      <c r="C102">
        <v>0</v>
      </c>
      <c r="D102">
        <v>1</v>
      </c>
      <c r="E102">
        <v>1</v>
      </c>
      <c r="F102" t="str">
        <f>IF(Application!B8="YES", "TRUE", "FALSE")</f>
        <v>FALSE</v>
      </c>
    </row>
    <row r="103" spans="1:9">
      <c r="A103" t="s">
        <v>3256</v>
      </c>
      <c r="B103">
        <v>1</v>
      </c>
      <c r="C103">
        <v>0</v>
      </c>
      <c r="D103">
        <v>1</v>
      </c>
      <c r="E103">
        <v>1</v>
      </c>
      <c r="F103" t="str">
        <f>IF(Application!B8="YES", "TRUE", "FALSE")</f>
        <v>FALSE</v>
      </c>
    </row>
    <row r="104" spans="1:9">
      <c r="A104" t="s">
        <v>3257</v>
      </c>
      <c r="B104">
        <v>1</v>
      </c>
      <c r="C104">
        <v>0</v>
      </c>
      <c r="D104">
        <v>1</v>
      </c>
      <c r="E104">
        <v>1</v>
      </c>
      <c r="F104" t="str">
        <f>IF(Application!B8="YES", "TRUE", "FALSE")</f>
        <v>FALSE</v>
      </c>
    </row>
    <row r="105" spans="1:9">
      <c r="A105" t="s">
        <v>3258</v>
      </c>
      <c r="B105">
        <v>1</v>
      </c>
      <c r="C105">
        <v>0</v>
      </c>
      <c r="D105">
        <v>1</v>
      </c>
      <c r="E105">
        <v>1</v>
      </c>
      <c r="F105" t="str">
        <f>IF(Application!B8="YES", "TRUE", "FALSE")</f>
        <v>FALSE</v>
      </c>
    </row>
    <row r="106" spans="1:9">
      <c r="A106" t="s">
        <v>3259</v>
      </c>
      <c r="B106">
        <v>1</v>
      </c>
      <c r="C106">
        <v>0</v>
      </c>
      <c r="D106">
        <v>1</v>
      </c>
      <c r="E106">
        <v>1</v>
      </c>
      <c r="F106" t="str">
        <f>IF(Application!B8="YES", "TRUE", "FALSE")</f>
        <v>FALSE</v>
      </c>
      <c r="G106" s="12">
        <v>4.04</v>
      </c>
      <c r="H106" s="12">
        <v>7.01</v>
      </c>
      <c r="I106">
        <v>7.02</v>
      </c>
    </row>
    <row r="107" spans="1:9">
      <c r="A107" t="s">
        <v>427</v>
      </c>
      <c r="B107">
        <v>1</v>
      </c>
      <c r="C107">
        <v>0</v>
      </c>
      <c r="D107">
        <v>1</v>
      </c>
      <c r="E107">
        <v>1</v>
      </c>
      <c r="F107" t="str">
        <f>IF(Application!B8="YES", "TRUE", "FALSE")</f>
        <v>FALSE</v>
      </c>
      <c r="G107" s="12"/>
      <c r="H107" s="12"/>
    </row>
    <row r="108" spans="1:9">
      <c r="A108" t="s">
        <v>3260</v>
      </c>
      <c r="B108">
        <v>1</v>
      </c>
      <c r="C108">
        <v>0</v>
      </c>
      <c r="D108">
        <v>1</v>
      </c>
      <c r="E108">
        <v>1</v>
      </c>
      <c r="F108" t="str">
        <f>IF(Application!B8="YES", "TRUE", "FALSE")</f>
        <v>FALSE</v>
      </c>
      <c r="G108" s="12">
        <v>2</v>
      </c>
      <c r="H108" s="12"/>
    </row>
    <row r="109" spans="1:9">
      <c r="A109" t="s">
        <v>3261</v>
      </c>
      <c r="B109">
        <v>1</v>
      </c>
      <c r="C109">
        <v>0</v>
      </c>
      <c r="D109">
        <v>1</v>
      </c>
      <c r="E109">
        <v>1</v>
      </c>
      <c r="F109" t="str">
        <f>IF(Application!B8="YES", "TRUE", "FALSE")</f>
        <v>FALSE</v>
      </c>
    </row>
    <row r="110" spans="1:9">
      <c r="A110" t="s">
        <v>428</v>
      </c>
      <c r="B110">
        <v>1</v>
      </c>
      <c r="C110">
        <v>0</v>
      </c>
      <c r="D110">
        <v>1</v>
      </c>
      <c r="E110">
        <v>1</v>
      </c>
      <c r="F110" t="str">
        <f>IF(Application!B8="YES", "TRUE", "FALSE")</f>
        <v>FALSE</v>
      </c>
    </row>
    <row r="111" spans="1:9">
      <c r="A111" t="s">
        <v>3262</v>
      </c>
      <c r="B111">
        <v>1</v>
      </c>
      <c r="C111">
        <v>0</v>
      </c>
      <c r="D111">
        <v>1</v>
      </c>
      <c r="E111">
        <v>1</v>
      </c>
      <c r="F111" t="str">
        <f>IF(Application!B8="YES", "TRUE", "FALSE")</f>
        <v>FALSE</v>
      </c>
    </row>
    <row r="112" spans="1:9">
      <c r="A112" s="149" t="s">
        <v>920</v>
      </c>
      <c r="B112">
        <v>1</v>
      </c>
      <c r="C112">
        <v>0</v>
      </c>
      <c r="D112">
        <v>1</v>
      </c>
      <c r="E112">
        <v>1</v>
      </c>
      <c r="F112" t="str">
        <f>IF(Application!B8="YES", "TRUE", "FALSE")</f>
        <v>FALSE</v>
      </c>
    </row>
    <row r="113" spans="1:7">
      <c r="A113" t="s">
        <v>3263</v>
      </c>
      <c r="B113">
        <v>1</v>
      </c>
      <c r="C113">
        <v>0</v>
      </c>
      <c r="D113">
        <v>1</v>
      </c>
      <c r="E113">
        <v>1</v>
      </c>
      <c r="F113" t="str">
        <f>IF(Application!B8="YES", "TRUE", "FALSE")</f>
        <v>FALSE</v>
      </c>
    </row>
    <row r="114" spans="1:7">
      <c r="A114" t="s">
        <v>3264</v>
      </c>
      <c r="B114">
        <v>1</v>
      </c>
      <c r="C114">
        <v>0</v>
      </c>
      <c r="D114">
        <v>1</v>
      </c>
      <c r="E114">
        <v>1</v>
      </c>
      <c r="F114" t="str">
        <f>IF(Application!B8="YES", "TRUE", "FALSE")</f>
        <v>FALSE</v>
      </c>
      <c r="G114">
        <v>9708</v>
      </c>
    </row>
    <row r="115" spans="1:7">
      <c r="A115" t="s">
        <v>3265</v>
      </c>
      <c r="B115">
        <v>1</v>
      </c>
      <c r="C115">
        <v>0</v>
      </c>
      <c r="D115">
        <v>1</v>
      </c>
      <c r="E115">
        <v>1</v>
      </c>
      <c r="F115" t="str">
        <f>IF(Application!B8="YES", "TRUE", "FALSE")</f>
        <v>FALSE</v>
      </c>
    </row>
    <row r="116" spans="1:7">
      <c r="A116" s="149" t="s">
        <v>3266</v>
      </c>
      <c r="B116">
        <v>1</v>
      </c>
      <c r="C116">
        <v>0</v>
      </c>
      <c r="D116">
        <v>1</v>
      </c>
      <c r="E116">
        <v>1</v>
      </c>
      <c r="F116" t="str">
        <f>IF(Application!B8="YES", "TRUE", "FALSE")</f>
        <v>FALSE</v>
      </c>
    </row>
    <row r="117" spans="1:7">
      <c r="A117" t="s">
        <v>3267</v>
      </c>
      <c r="B117">
        <v>1</v>
      </c>
      <c r="C117">
        <v>0</v>
      </c>
      <c r="D117">
        <v>1</v>
      </c>
      <c r="E117">
        <v>1</v>
      </c>
      <c r="F117" t="str">
        <f>IF(Application!B8="YES", "TRUE", "FALSE")</f>
        <v>FALSE</v>
      </c>
    </row>
    <row r="118" spans="1:7">
      <c r="A118" t="s">
        <v>1063</v>
      </c>
      <c r="B118">
        <v>1</v>
      </c>
      <c r="C118">
        <v>0</v>
      </c>
      <c r="D118">
        <v>1</v>
      </c>
      <c r="E118">
        <v>1</v>
      </c>
      <c r="F118" t="str">
        <f>IF(Application!B8="YES", "TRUE", "FALSE")</f>
        <v>FALSE</v>
      </c>
    </row>
    <row r="119" spans="1:7" hidden="1">
      <c r="A119" s="813"/>
    </row>
    <row r="120" spans="1:7" hidden="1"/>
    <row r="121" spans="1:7" hidden="1"/>
    <row r="122" spans="1:7" hidden="1"/>
    <row r="123" spans="1:7" hidden="1"/>
    <row r="124" spans="1:7" hidden="1"/>
    <row r="125" spans="1:7" hidden="1"/>
    <row r="126" spans="1:7" hidden="1">
      <c r="A126" s="149"/>
    </row>
    <row r="127" spans="1:7" hidden="1"/>
    <row r="128" spans="1:7" hidden="1"/>
    <row r="129" spans="1:1" hidden="1">
      <c r="A129" s="813"/>
    </row>
    <row r="130" spans="1:1" hidden="1">
      <c r="A130" s="149"/>
    </row>
    <row r="131" spans="1:1" hidden="1">
      <c r="A131" s="149"/>
    </row>
    <row r="132" spans="1:1" hidden="1"/>
    <row r="133" spans="1:1" hidden="1"/>
    <row r="134" spans="1:1" hidden="1"/>
    <row r="135" spans="1:1" hidden="1">
      <c r="A135" s="149"/>
    </row>
    <row r="136" spans="1:1" hidden="1">
      <c r="A136" s="149"/>
    </row>
    <row r="137" spans="1:1" hidden="1"/>
    <row r="138" spans="1:1" hidden="1"/>
    <row r="139" spans="1:1" hidden="1"/>
    <row r="140" spans="1:1" hidden="1"/>
    <row r="141" spans="1:1" hidden="1"/>
    <row r="142" spans="1:1" hidden="1"/>
    <row r="143" spans="1:1" hidden="1">
      <c r="A143" s="149"/>
    </row>
    <row r="144" spans="1:1" hidden="1">
      <c r="A144" s="149"/>
    </row>
    <row r="145" spans="1:1" hidden="1"/>
    <row r="146" spans="1:1" hidden="1"/>
    <row r="147" spans="1:1" hidden="1">
      <c r="A147" s="149"/>
    </row>
    <row r="148" spans="1:1" hidden="1">
      <c r="A148" s="149"/>
    </row>
    <row r="149" spans="1:1" hidden="1"/>
    <row r="150" spans="1:1" hidden="1"/>
    <row r="151" spans="1:1" hidden="1"/>
    <row r="152" spans="1:1" hidden="1"/>
    <row r="153" spans="1:1" hidden="1"/>
    <row r="154" spans="1:1" hidden="1"/>
    <row r="155" spans="1:1" hidden="1"/>
    <row r="156" spans="1:1" hidden="1"/>
    <row r="157" spans="1:1" hidden="1"/>
    <row r="158" spans="1:1" hidden="1"/>
    <row r="159" spans="1:1" hidden="1"/>
    <row r="163" spans="1:1">
      <c r="A163" t="s">
        <v>3185</v>
      </c>
    </row>
    <row r="164" spans="1:1">
      <c r="A164" t="s">
        <v>633</v>
      </c>
    </row>
    <row r="165" spans="1:1">
      <c r="A165" s="116">
        <v>80305</v>
      </c>
    </row>
    <row r="166" spans="1:1">
      <c r="A166" s="116">
        <v>80132</v>
      </c>
    </row>
    <row r="167" spans="1:1">
      <c r="A167" s="116">
        <v>80831</v>
      </c>
    </row>
    <row r="168" spans="1:1">
      <c r="A168" s="116">
        <v>80840</v>
      </c>
    </row>
    <row r="169" spans="1:1">
      <c r="A169" s="116">
        <v>80902</v>
      </c>
    </row>
    <row r="170" spans="1:1">
      <c r="A170" s="116">
        <v>80908</v>
      </c>
    </row>
    <row r="171" spans="1:1">
      <c r="A171" s="116">
        <v>80913</v>
      </c>
    </row>
    <row r="172" spans="1:1">
      <c r="A172" s="116">
        <v>80922</v>
      </c>
    </row>
    <row r="173" spans="1:1">
      <c r="A173" s="116">
        <v>80923</v>
      </c>
    </row>
    <row r="174" spans="1:1">
      <c r="A174" s="116">
        <v>80924</v>
      </c>
    </row>
    <row r="175" spans="1:1">
      <c r="A175" s="116">
        <v>80925</v>
      </c>
    </row>
    <row r="176" spans="1:1">
      <c r="A176" s="116">
        <v>80927</v>
      </c>
    </row>
    <row r="177" spans="1:1">
      <c r="A177" s="116">
        <v>80951</v>
      </c>
    </row>
    <row r="178" spans="1:1">
      <c r="A178" s="116">
        <v>80005</v>
      </c>
    </row>
    <row r="179" spans="1:1">
      <c r="A179" s="116">
        <v>80015</v>
      </c>
    </row>
    <row r="180" spans="1:1">
      <c r="A180" s="116">
        <v>80016</v>
      </c>
    </row>
    <row r="181" spans="1:1">
      <c r="A181" s="116">
        <v>80018</v>
      </c>
    </row>
    <row r="182" spans="1:1">
      <c r="A182" s="116">
        <v>80021</v>
      </c>
    </row>
    <row r="183" spans="1:1">
      <c r="A183" s="116">
        <v>80023</v>
      </c>
    </row>
    <row r="184" spans="1:1">
      <c r="A184" s="116">
        <v>80031</v>
      </c>
    </row>
    <row r="185" spans="1:1">
      <c r="A185" s="116">
        <v>80045</v>
      </c>
    </row>
    <row r="186" spans="1:1">
      <c r="A186" s="116">
        <v>80104</v>
      </c>
    </row>
    <row r="187" spans="1:1">
      <c r="A187" s="116">
        <v>80108</v>
      </c>
    </row>
    <row r="188" spans="1:1">
      <c r="A188" s="116">
        <v>80109</v>
      </c>
    </row>
    <row r="189" spans="1:1">
      <c r="A189" s="116">
        <v>80111</v>
      </c>
    </row>
    <row r="190" spans="1:1">
      <c r="A190" s="116">
        <v>80112</v>
      </c>
    </row>
    <row r="191" spans="1:1">
      <c r="A191" s="116">
        <v>80116</v>
      </c>
    </row>
    <row r="192" spans="1:1">
      <c r="A192" s="116">
        <v>80118</v>
      </c>
    </row>
    <row r="193" spans="1:1">
      <c r="A193" s="116">
        <v>80122</v>
      </c>
    </row>
    <row r="194" spans="1:1">
      <c r="A194" s="116">
        <v>80123</v>
      </c>
    </row>
    <row r="195" spans="1:1">
      <c r="A195" s="116">
        <v>80124</v>
      </c>
    </row>
    <row r="196" spans="1:1">
      <c r="A196" s="116">
        <v>80125</v>
      </c>
    </row>
    <row r="197" spans="1:1">
      <c r="A197" s="116">
        <v>80126</v>
      </c>
    </row>
    <row r="198" spans="1:1">
      <c r="A198" s="116">
        <v>80127</v>
      </c>
    </row>
    <row r="199" spans="1:1">
      <c r="A199" s="116">
        <v>80128</v>
      </c>
    </row>
    <row r="200" spans="1:1">
      <c r="A200" s="116">
        <v>80129</v>
      </c>
    </row>
    <row r="201" spans="1:1">
      <c r="A201" s="116">
        <v>80130</v>
      </c>
    </row>
    <row r="202" spans="1:1">
      <c r="A202" s="116">
        <v>80131</v>
      </c>
    </row>
    <row r="203" spans="1:1">
      <c r="A203" s="116">
        <v>80134</v>
      </c>
    </row>
    <row r="204" spans="1:1">
      <c r="A204" s="116">
        <v>80135</v>
      </c>
    </row>
    <row r="205" spans="1:1">
      <c r="A205" s="116">
        <v>80138</v>
      </c>
    </row>
    <row r="206" spans="1:1">
      <c r="A206" s="116">
        <v>80202</v>
      </c>
    </row>
    <row r="207" spans="1:1">
      <c r="A207" s="116">
        <v>80203</v>
      </c>
    </row>
    <row r="208" spans="1:1">
      <c r="A208" s="116">
        <v>80206</v>
      </c>
    </row>
    <row r="209" spans="1:1">
      <c r="A209" s="116">
        <v>80209</v>
      </c>
    </row>
    <row r="210" spans="1:1">
      <c r="A210" s="116">
        <v>80230</v>
      </c>
    </row>
    <row r="211" spans="1:1">
      <c r="A211" s="116">
        <v>80233</v>
      </c>
    </row>
    <row r="212" spans="1:1">
      <c r="A212" s="116">
        <v>80237</v>
      </c>
    </row>
    <row r="213" spans="1:1">
      <c r="A213" s="116">
        <v>80238</v>
      </c>
    </row>
    <row r="214" spans="1:1">
      <c r="A214" s="116">
        <v>80239</v>
      </c>
    </row>
    <row r="215" spans="1:1">
      <c r="A215" s="116">
        <v>80241</v>
      </c>
    </row>
    <row r="216" spans="1:1">
      <c r="A216" s="116">
        <v>80249</v>
      </c>
    </row>
    <row r="217" spans="1:1">
      <c r="A217" s="116">
        <v>80403</v>
      </c>
    </row>
    <row r="218" spans="1:1">
      <c r="A218" s="116">
        <v>80421</v>
      </c>
    </row>
    <row r="219" spans="1:1">
      <c r="A219" s="116">
        <v>80433</v>
      </c>
    </row>
    <row r="220" spans="1:1">
      <c r="A220" s="116">
        <v>80439</v>
      </c>
    </row>
    <row r="221" spans="1:1">
      <c r="A221" s="116">
        <v>80440</v>
      </c>
    </row>
    <row r="222" spans="1:1">
      <c r="A222" s="116">
        <v>80454</v>
      </c>
    </row>
    <row r="223" spans="1:1">
      <c r="A223" s="116">
        <v>80465</v>
      </c>
    </row>
    <row r="224" spans="1:1">
      <c r="A224" s="116">
        <v>80470</v>
      </c>
    </row>
    <row r="225" spans="1:2">
      <c r="A225" s="116">
        <v>80602</v>
      </c>
    </row>
    <row r="226" spans="1:2">
      <c r="A226" s="116">
        <v>80640</v>
      </c>
    </row>
    <row r="227" spans="1:2">
      <c r="A227" s="116">
        <v>80831</v>
      </c>
    </row>
    <row r="228" spans="1:2">
      <c r="A228" s="116">
        <v>80528</v>
      </c>
    </row>
    <row r="229" spans="1:2">
      <c r="A229" s="116">
        <v>80534</v>
      </c>
    </row>
    <row r="230" spans="1:2">
      <c r="A230" s="116">
        <v>80504</v>
      </c>
    </row>
    <row r="231" spans="1:2">
      <c r="A231" s="116">
        <v>80516</v>
      </c>
    </row>
    <row r="232" spans="1:2">
      <c r="A232" s="116">
        <v>80530</v>
      </c>
    </row>
    <row r="233" spans="1:2">
      <c r="A233" s="116">
        <v>80534</v>
      </c>
    </row>
    <row r="234" spans="1:2">
      <c r="A234" s="116">
        <v>80549</v>
      </c>
    </row>
    <row r="235" spans="1:2">
      <c r="A235" s="116">
        <v>80603</v>
      </c>
    </row>
    <row r="237" spans="1:2">
      <c r="A237" t="s">
        <v>7</v>
      </c>
      <c r="B237" t="s">
        <v>696</v>
      </c>
    </row>
    <row r="238" spans="1:2">
      <c r="A238" t="s">
        <v>760</v>
      </c>
      <c r="B238">
        <v>0</v>
      </c>
    </row>
    <row r="239" spans="1:2">
      <c r="A239" t="s">
        <v>761</v>
      </c>
      <c r="B239">
        <v>0</v>
      </c>
    </row>
    <row r="240" spans="1:2">
      <c r="A240" t="s">
        <v>413</v>
      </c>
      <c r="B240">
        <v>0</v>
      </c>
    </row>
    <row r="241" spans="1:2">
      <c r="A241" t="s">
        <v>957</v>
      </c>
      <c r="B241">
        <v>0</v>
      </c>
    </row>
    <row r="242" spans="1:2">
      <c r="A242" t="s">
        <v>958</v>
      </c>
      <c r="B242">
        <v>0</v>
      </c>
    </row>
    <row r="243" spans="1:2">
      <c r="A243" t="s">
        <v>959</v>
      </c>
      <c r="B243">
        <v>0</v>
      </c>
    </row>
    <row r="244" spans="1:2">
      <c r="A244" t="s">
        <v>762</v>
      </c>
      <c r="B244">
        <v>0</v>
      </c>
    </row>
    <row r="245" spans="1:2">
      <c r="A245" t="s">
        <v>960</v>
      </c>
      <c r="B245">
        <v>0</v>
      </c>
    </row>
    <row r="246" spans="1:2">
      <c r="A246" t="s">
        <v>763</v>
      </c>
      <c r="B246">
        <v>0</v>
      </c>
    </row>
    <row r="247" spans="1:2">
      <c r="A247" t="s">
        <v>764</v>
      </c>
      <c r="B247">
        <v>3</v>
      </c>
    </row>
    <row r="248" spans="1:2">
      <c r="A248" t="s">
        <v>765</v>
      </c>
      <c r="B248">
        <v>0</v>
      </c>
    </row>
    <row r="249" spans="1:2">
      <c r="A249" t="s">
        <v>766</v>
      </c>
      <c r="B249">
        <v>0</v>
      </c>
    </row>
    <row r="250" spans="1:2">
      <c r="A250" t="s">
        <v>767</v>
      </c>
      <c r="B250">
        <v>4</v>
      </c>
    </row>
    <row r="251" spans="1:2">
      <c r="A251" t="s">
        <v>961</v>
      </c>
      <c r="B251">
        <v>0</v>
      </c>
    </row>
    <row r="252" spans="1:2">
      <c r="A252" t="s">
        <v>962</v>
      </c>
      <c r="B252">
        <v>0</v>
      </c>
    </row>
    <row r="253" spans="1:2">
      <c r="A253" t="s">
        <v>963</v>
      </c>
      <c r="B253">
        <v>0</v>
      </c>
    </row>
    <row r="254" spans="1:2">
      <c r="A254" t="s">
        <v>964</v>
      </c>
      <c r="B254">
        <v>0</v>
      </c>
    </row>
    <row r="255" spans="1:2">
      <c r="A255" t="s">
        <v>965</v>
      </c>
      <c r="B255">
        <v>0</v>
      </c>
    </row>
    <row r="256" spans="1:2">
      <c r="A256" t="s">
        <v>966</v>
      </c>
      <c r="B256">
        <v>0</v>
      </c>
    </row>
    <row r="257" spans="1:2">
      <c r="A257" t="s">
        <v>768</v>
      </c>
      <c r="B257">
        <v>0</v>
      </c>
    </row>
    <row r="258" spans="1:2">
      <c r="A258" t="s">
        <v>967</v>
      </c>
      <c r="B258">
        <v>0</v>
      </c>
    </row>
    <row r="259" spans="1:2">
      <c r="A259" t="s">
        <v>968</v>
      </c>
      <c r="B259">
        <v>0</v>
      </c>
    </row>
    <row r="260" spans="1:2">
      <c r="A260" t="s">
        <v>769</v>
      </c>
      <c r="B260">
        <v>0</v>
      </c>
    </row>
    <row r="261" spans="1:2">
      <c r="A261" t="s">
        <v>770</v>
      </c>
      <c r="B261">
        <v>0</v>
      </c>
    </row>
    <row r="262" spans="1:2">
      <c r="A262" t="s">
        <v>771</v>
      </c>
      <c r="B262">
        <v>0</v>
      </c>
    </row>
    <row r="263" spans="1:2">
      <c r="A263" t="s">
        <v>969</v>
      </c>
      <c r="B263">
        <v>0</v>
      </c>
    </row>
    <row r="264" spans="1:2">
      <c r="A264" t="s">
        <v>772</v>
      </c>
      <c r="B264">
        <v>0</v>
      </c>
    </row>
    <row r="265" spans="1:2">
      <c r="A265" t="s">
        <v>414</v>
      </c>
      <c r="B265">
        <v>3</v>
      </c>
    </row>
    <row r="266" spans="1:2">
      <c r="A266" t="s">
        <v>773</v>
      </c>
      <c r="B266">
        <v>0</v>
      </c>
    </row>
    <row r="267" spans="1:2">
      <c r="A267" t="s">
        <v>774</v>
      </c>
      <c r="B267">
        <v>0</v>
      </c>
    </row>
    <row r="268" spans="1:2">
      <c r="A268" t="s">
        <v>970</v>
      </c>
      <c r="B268">
        <v>0</v>
      </c>
    </row>
    <row r="269" spans="1:2">
      <c r="A269" t="s">
        <v>775</v>
      </c>
      <c r="B269">
        <v>0</v>
      </c>
    </row>
    <row r="270" spans="1:2">
      <c r="A270" t="s">
        <v>971</v>
      </c>
      <c r="B270">
        <v>0</v>
      </c>
    </row>
    <row r="271" spans="1:2">
      <c r="A271" t="s">
        <v>430</v>
      </c>
      <c r="B271">
        <v>0</v>
      </c>
    </row>
    <row r="272" spans="1:2">
      <c r="A272" t="s">
        <v>776</v>
      </c>
      <c r="B272">
        <v>0</v>
      </c>
    </row>
    <row r="273" spans="1:2">
      <c r="A273" t="s">
        <v>777</v>
      </c>
      <c r="B273">
        <v>0</v>
      </c>
    </row>
    <row r="274" spans="1:2">
      <c r="A274" t="s">
        <v>778</v>
      </c>
      <c r="B274">
        <v>0</v>
      </c>
    </row>
    <row r="275" spans="1:2">
      <c r="A275" t="s">
        <v>972</v>
      </c>
      <c r="B275">
        <v>0</v>
      </c>
    </row>
    <row r="276" spans="1:2">
      <c r="A276" t="s">
        <v>779</v>
      </c>
      <c r="B276">
        <v>0</v>
      </c>
    </row>
    <row r="277" spans="1:2">
      <c r="A277" t="s">
        <v>780</v>
      </c>
      <c r="B277">
        <v>0</v>
      </c>
    </row>
    <row r="278" spans="1:2">
      <c r="A278" t="s">
        <v>973</v>
      </c>
      <c r="B278">
        <v>0</v>
      </c>
    </row>
    <row r="279" spans="1:2">
      <c r="A279" t="s">
        <v>974</v>
      </c>
      <c r="B279">
        <v>0</v>
      </c>
    </row>
    <row r="280" spans="1:2">
      <c r="A280" t="s">
        <v>781</v>
      </c>
      <c r="B280">
        <v>0</v>
      </c>
    </row>
    <row r="281" spans="1:2">
      <c r="A281" t="s">
        <v>975</v>
      </c>
      <c r="B281">
        <v>0</v>
      </c>
    </row>
    <row r="282" spans="1:2">
      <c r="A282" t="s">
        <v>782</v>
      </c>
      <c r="B282">
        <v>0</v>
      </c>
    </row>
    <row r="283" spans="1:2">
      <c r="A283" t="s">
        <v>783</v>
      </c>
      <c r="B283">
        <v>0</v>
      </c>
    </row>
    <row r="284" spans="1:2">
      <c r="A284" t="s">
        <v>784</v>
      </c>
      <c r="B284">
        <v>0</v>
      </c>
    </row>
    <row r="285" spans="1:2">
      <c r="A285" t="s">
        <v>785</v>
      </c>
      <c r="B285">
        <v>0</v>
      </c>
    </row>
    <row r="286" spans="1:2">
      <c r="A286" t="s">
        <v>976</v>
      </c>
      <c r="B286">
        <v>0</v>
      </c>
    </row>
    <row r="287" spans="1:2">
      <c r="A287" t="s">
        <v>786</v>
      </c>
      <c r="B287">
        <v>0</v>
      </c>
    </row>
    <row r="288" spans="1:2">
      <c r="A288" t="s">
        <v>787</v>
      </c>
      <c r="B288">
        <v>0</v>
      </c>
    </row>
    <row r="289" spans="1:2">
      <c r="A289" t="s">
        <v>788</v>
      </c>
      <c r="B289">
        <v>0</v>
      </c>
    </row>
    <row r="290" spans="1:2">
      <c r="A290" t="s">
        <v>977</v>
      </c>
      <c r="B290">
        <v>0</v>
      </c>
    </row>
    <row r="291" spans="1:2">
      <c r="A291" t="s">
        <v>978</v>
      </c>
      <c r="B291">
        <v>0</v>
      </c>
    </row>
    <row r="292" spans="1:2">
      <c r="A292" t="s">
        <v>979</v>
      </c>
      <c r="B292">
        <v>0</v>
      </c>
    </row>
    <row r="293" spans="1:2">
      <c r="A293" t="s">
        <v>980</v>
      </c>
      <c r="B293">
        <v>0</v>
      </c>
    </row>
    <row r="294" spans="1:2">
      <c r="A294" t="s">
        <v>789</v>
      </c>
      <c r="B294">
        <v>0</v>
      </c>
    </row>
    <row r="295" spans="1:2">
      <c r="A295" t="s">
        <v>981</v>
      </c>
      <c r="B295">
        <v>0</v>
      </c>
    </row>
    <row r="296" spans="1:2">
      <c r="A296" t="s">
        <v>790</v>
      </c>
      <c r="B296">
        <v>5</v>
      </c>
    </row>
    <row r="297" spans="1:2">
      <c r="A297" t="s">
        <v>955</v>
      </c>
      <c r="B297">
        <v>0</v>
      </c>
    </row>
    <row r="298" spans="1:2">
      <c r="A298" t="s">
        <v>791</v>
      </c>
      <c r="B298">
        <v>0</v>
      </c>
    </row>
    <row r="299" spans="1:2">
      <c r="A299" t="s">
        <v>982</v>
      </c>
      <c r="B299">
        <v>0</v>
      </c>
    </row>
    <row r="300" spans="1:2">
      <c r="A300" t="s">
        <v>983</v>
      </c>
      <c r="B300">
        <v>0</v>
      </c>
    </row>
    <row r="301" spans="1:2">
      <c r="A301" t="s">
        <v>792</v>
      </c>
      <c r="B301">
        <v>0</v>
      </c>
    </row>
    <row r="302" spans="1:2">
      <c r="A302" t="s">
        <v>984</v>
      </c>
      <c r="B302">
        <v>0</v>
      </c>
    </row>
    <row r="303" spans="1:2">
      <c r="A303" t="s">
        <v>793</v>
      </c>
      <c r="B303">
        <v>0</v>
      </c>
    </row>
    <row r="304" spans="1:2">
      <c r="A304" t="s">
        <v>794</v>
      </c>
      <c r="B304">
        <v>0</v>
      </c>
    </row>
    <row r="305" spans="1:2">
      <c r="A305" t="s">
        <v>795</v>
      </c>
      <c r="B305">
        <v>0</v>
      </c>
    </row>
    <row r="306" spans="1:2">
      <c r="A306" t="s">
        <v>796</v>
      </c>
      <c r="B306">
        <v>0</v>
      </c>
    </row>
    <row r="307" spans="1:2">
      <c r="A307" t="s">
        <v>797</v>
      </c>
      <c r="B307">
        <v>0</v>
      </c>
    </row>
    <row r="308" spans="1:2">
      <c r="A308" t="s">
        <v>422</v>
      </c>
      <c r="B308">
        <v>0</v>
      </c>
    </row>
    <row r="309" spans="1:2">
      <c r="A309" t="s">
        <v>985</v>
      </c>
      <c r="B309">
        <v>0</v>
      </c>
    </row>
    <row r="310" spans="1:2">
      <c r="A310" t="s">
        <v>798</v>
      </c>
      <c r="B310">
        <v>0</v>
      </c>
    </row>
    <row r="311" spans="1:2">
      <c r="A311" t="s">
        <v>799</v>
      </c>
      <c r="B311">
        <v>0</v>
      </c>
    </row>
    <row r="312" spans="1:2">
      <c r="A312" t="s">
        <v>800</v>
      </c>
      <c r="B312">
        <v>0</v>
      </c>
    </row>
    <row r="313" spans="1:2">
      <c r="A313" t="s">
        <v>801</v>
      </c>
      <c r="B313">
        <v>0</v>
      </c>
    </row>
    <row r="314" spans="1:2">
      <c r="A314" t="s">
        <v>418</v>
      </c>
      <c r="B314">
        <v>0</v>
      </c>
    </row>
    <row r="315" spans="1:2">
      <c r="A315" t="s">
        <v>410</v>
      </c>
      <c r="B315">
        <v>6</v>
      </c>
    </row>
    <row r="316" spans="1:2">
      <c r="A316" t="s">
        <v>802</v>
      </c>
      <c r="B316">
        <v>0</v>
      </c>
    </row>
    <row r="317" spans="1:2">
      <c r="A317" t="s">
        <v>803</v>
      </c>
      <c r="B317">
        <v>0</v>
      </c>
    </row>
    <row r="318" spans="1:2">
      <c r="A318" t="s">
        <v>986</v>
      </c>
      <c r="B318">
        <v>0</v>
      </c>
    </row>
    <row r="319" spans="1:2">
      <c r="A319" t="s">
        <v>423</v>
      </c>
      <c r="B319">
        <v>0</v>
      </c>
    </row>
    <row r="320" spans="1:2">
      <c r="A320" t="s">
        <v>804</v>
      </c>
      <c r="B320">
        <v>0</v>
      </c>
    </row>
    <row r="321" spans="1:2">
      <c r="A321" t="s">
        <v>987</v>
      </c>
      <c r="B321">
        <v>0</v>
      </c>
    </row>
    <row r="322" spans="1:2">
      <c r="A322" t="s">
        <v>805</v>
      </c>
      <c r="B322">
        <v>0</v>
      </c>
    </row>
    <row r="323" spans="1:2">
      <c r="A323" t="s">
        <v>806</v>
      </c>
      <c r="B323">
        <v>0</v>
      </c>
    </row>
    <row r="324" spans="1:2">
      <c r="A324" t="s">
        <v>409</v>
      </c>
      <c r="B324">
        <v>0</v>
      </c>
    </row>
    <row r="325" spans="1:2">
      <c r="A325" t="s">
        <v>988</v>
      </c>
      <c r="B325">
        <v>0</v>
      </c>
    </row>
    <row r="326" spans="1:2">
      <c r="A326" t="s">
        <v>807</v>
      </c>
      <c r="B326">
        <v>0</v>
      </c>
    </row>
    <row r="327" spans="1:2">
      <c r="A327" t="s">
        <v>808</v>
      </c>
      <c r="B327">
        <v>0</v>
      </c>
    </row>
    <row r="328" spans="1:2">
      <c r="A328" t="s">
        <v>809</v>
      </c>
      <c r="B328">
        <v>0</v>
      </c>
    </row>
    <row r="329" spans="1:2">
      <c r="A329" t="s">
        <v>989</v>
      </c>
      <c r="B329">
        <v>0</v>
      </c>
    </row>
    <row r="330" spans="1:2">
      <c r="A330" t="s">
        <v>990</v>
      </c>
      <c r="B330">
        <v>0</v>
      </c>
    </row>
    <row r="331" spans="1:2">
      <c r="A331" t="s">
        <v>991</v>
      </c>
      <c r="B331">
        <v>0</v>
      </c>
    </row>
    <row r="332" spans="1:2">
      <c r="A332" t="s">
        <v>810</v>
      </c>
      <c r="B332">
        <v>0</v>
      </c>
    </row>
    <row r="333" spans="1:2">
      <c r="A333" t="s">
        <v>992</v>
      </c>
      <c r="B333">
        <v>0</v>
      </c>
    </row>
    <row r="334" spans="1:2">
      <c r="A334" t="s">
        <v>811</v>
      </c>
      <c r="B334">
        <v>0</v>
      </c>
    </row>
    <row r="335" spans="1:2">
      <c r="A335" t="s">
        <v>812</v>
      </c>
      <c r="B335">
        <v>0</v>
      </c>
    </row>
    <row r="336" spans="1:2">
      <c r="A336" t="s">
        <v>813</v>
      </c>
      <c r="B336">
        <v>0</v>
      </c>
    </row>
    <row r="337" spans="1:2">
      <c r="A337" t="s">
        <v>814</v>
      </c>
      <c r="B337">
        <v>0</v>
      </c>
    </row>
    <row r="338" spans="1:2">
      <c r="A338" t="s">
        <v>815</v>
      </c>
      <c r="B338">
        <v>0</v>
      </c>
    </row>
    <row r="339" spans="1:2">
      <c r="A339" t="s">
        <v>993</v>
      </c>
      <c r="B339">
        <v>0</v>
      </c>
    </row>
    <row r="340" spans="1:2">
      <c r="A340" t="s">
        <v>816</v>
      </c>
      <c r="B340">
        <v>0</v>
      </c>
    </row>
    <row r="341" spans="1:2">
      <c r="A341" t="s">
        <v>817</v>
      </c>
      <c r="B341">
        <v>0</v>
      </c>
    </row>
    <row r="342" spans="1:2">
      <c r="A342" t="s">
        <v>818</v>
      </c>
      <c r="B342">
        <v>0</v>
      </c>
    </row>
    <row r="343" spans="1:2">
      <c r="A343" t="s">
        <v>819</v>
      </c>
      <c r="B343">
        <v>0</v>
      </c>
    </row>
    <row r="344" spans="1:2">
      <c r="A344" t="s">
        <v>820</v>
      </c>
      <c r="B344">
        <v>0</v>
      </c>
    </row>
    <row r="345" spans="1:2">
      <c r="A345" t="s">
        <v>821</v>
      </c>
      <c r="B345">
        <v>0</v>
      </c>
    </row>
    <row r="346" spans="1:2">
      <c r="A346" t="s">
        <v>994</v>
      </c>
      <c r="B346">
        <v>0</v>
      </c>
    </row>
    <row r="347" spans="1:2">
      <c r="A347" t="s">
        <v>822</v>
      </c>
      <c r="B347">
        <v>3</v>
      </c>
    </row>
    <row r="348" spans="1:2">
      <c r="A348" t="s">
        <v>995</v>
      </c>
      <c r="B348">
        <v>0</v>
      </c>
    </row>
    <row r="349" spans="1:2">
      <c r="A349" t="s">
        <v>823</v>
      </c>
      <c r="B349">
        <v>0</v>
      </c>
    </row>
    <row r="350" spans="1:2">
      <c r="A350" t="s">
        <v>824</v>
      </c>
      <c r="B350">
        <v>0</v>
      </c>
    </row>
    <row r="351" spans="1:2">
      <c r="A351" t="s">
        <v>825</v>
      </c>
      <c r="B351">
        <v>0</v>
      </c>
    </row>
    <row r="352" spans="1:2">
      <c r="A352" t="s">
        <v>826</v>
      </c>
      <c r="B352">
        <v>0</v>
      </c>
    </row>
    <row r="353" spans="1:2">
      <c r="A353" t="s">
        <v>827</v>
      </c>
      <c r="B353">
        <v>0</v>
      </c>
    </row>
    <row r="354" spans="1:2">
      <c r="A354" t="s">
        <v>828</v>
      </c>
      <c r="B354">
        <v>0</v>
      </c>
    </row>
    <row r="355" spans="1:2">
      <c r="A355" t="s">
        <v>829</v>
      </c>
      <c r="B355">
        <v>0</v>
      </c>
    </row>
    <row r="356" spans="1:2">
      <c r="A356" t="s">
        <v>830</v>
      </c>
      <c r="B356">
        <v>0</v>
      </c>
    </row>
    <row r="357" spans="1:2">
      <c r="A357" t="s">
        <v>996</v>
      </c>
      <c r="B357">
        <v>0</v>
      </c>
    </row>
    <row r="358" spans="1:2">
      <c r="A358" t="s">
        <v>831</v>
      </c>
      <c r="B358">
        <v>0</v>
      </c>
    </row>
    <row r="359" spans="1:2">
      <c r="A359" t="s">
        <v>997</v>
      </c>
      <c r="B359">
        <v>0</v>
      </c>
    </row>
    <row r="360" spans="1:2">
      <c r="A360" t="s">
        <v>832</v>
      </c>
      <c r="B360">
        <v>0</v>
      </c>
    </row>
    <row r="361" spans="1:2">
      <c r="A361" t="s">
        <v>833</v>
      </c>
      <c r="B361">
        <v>0</v>
      </c>
    </row>
    <row r="362" spans="1:2">
      <c r="A362" t="s">
        <v>834</v>
      </c>
      <c r="B362">
        <v>0</v>
      </c>
    </row>
    <row r="363" spans="1:2">
      <c r="A363" t="s">
        <v>835</v>
      </c>
      <c r="B363">
        <v>0</v>
      </c>
    </row>
    <row r="364" spans="1:2">
      <c r="A364" t="s">
        <v>998</v>
      </c>
      <c r="B364">
        <v>0</v>
      </c>
    </row>
    <row r="365" spans="1:2">
      <c r="A365" t="s">
        <v>836</v>
      </c>
      <c r="B365">
        <v>0</v>
      </c>
    </row>
    <row r="366" spans="1:2">
      <c r="A366" t="s">
        <v>837</v>
      </c>
      <c r="B366">
        <v>0</v>
      </c>
    </row>
    <row r="367" spans="1:2">
      <c r="A367" t="s">
        <v>838</v>
      </c>
      <c r="B367">
        <v>0</v>
      </c>
    </row>
    <row r="368" spans="1:2">
      <c r="A368" t="s">
        <v>999</v>
      </c>
      <c r="B368">
        <v>0</v>
      </c>
    </row>
    <row r="369" spans="1:2">
      <c r="A369" t="s">
        <v>839</v>
      </c>
      <c r="B369">
        <v>0</v>
      </c>
    </row>
    <row r="370" spans="1:2">
      <c r="A370" t="s">
        <v>1000</v>
      </c>
      <c r="B370">
        <v>0</v>
      </c>
    </row>
    <row r="371" spans="1:2">
      <c r="A371" t="s">
        <v>1001</v>
      </c>
      <c r="B371">
        <v>0</v>
      </c>
    </row>
    <row r="372" spans="1:2">
      <c r="A372" t="s">
        <v>840</v>
      </c>
      <c r="B372">
        <v>0</v>
      </c>
    </row>
    <row r="373" spans="1:2">
      <c r="A373" t="s">
        <v>841</v>
      </c>
      <c r="B373">
        <v>0</v>
      </c>
    </row>
    <row r="374" spans="1:2">
      <c r="A374" t="s">
        <v>1002</v>
      </c>
      <c r="B374">
        <v>0</v>
      </c>
    </row>
    <row r="375" spans="1:2">
      <c r="A375" t="s">
        <v>415</v>
      </c>
      <c r="B375">
        <v>0</v>
      </c>
    </row>
    <row r="376" spans="1:2">
      <c r="A376" t="s">
        <v>842</v>
      </c>
      <c r="B376">
        <v>0</v>
      </c>
    </row>
    <row r="377" spans="1:2">
      <c r="A377" t="s">
        <v>843</v>
      </c>
      <c r="B377">
        <v>0</v>
      </c>
    </row>
    <row r="378" spans="1:2">
      <c r="A378" t="s">
        <v>844</v>
      </c>
      <c r="B378">
        <v>0</v>
      </c>
    </row>
    <row r="379" spans="1:2">
      <c r="A379" t="s">
        <v>1003</v>
      </c>
      <c r="B379">
        <v>0</v>
      </c>
    </row>
    <row r="380" spans="1:2">
      <c r="A380" t="s">
        <v>1004</v>
      </c>
      <c r="B380">
        <v>0</v>
      </c>
    </row>
    <row r="381" spans="1:2">
      <c r="A381" t="s">
        <v>1005</v>
      </c>
      <c r="B381">
        <v>0</v>
      </c>
    </row>
    <row r="382" spans="1:2">
      <c r="A382" t="s">
        <v>1006</v>
      </c>
      <c r="B382">
        <v>0</v>
      </c>
    </row>
    <row r="383" spans="1:2">
      <c r="A383" t="s">
        <v>845</v>
      </c>
      <c r="B383">
        <v>0</v>
      </c>
    </row>
    <row r="384" spans="1:2">
      <c r="A384" t="s">
        <v>846</v>
      </c>
      <c r="B384">
        <v>0</v>
      </c>
    </row>
    <row r="385" spans="1:2">
      <c r="A385" t="s">
        <v>1007</v>
      </c>
      <c r="B385">
        <v>0</v>
      </c>
    </row>
    <row r="386" spans="1:2">
      <c r="A386" t="s">
        <v>847</v>
      </c>
      <c r="B386">
        <v>0</v>
      </c>
    </row>
    <row r="387" spans="1:2">
      <c r="A387" t="s">
        <v>1008</v>
      </c>
      <c r="B387">
        <v>0</v>
      </c>
    </row>
    <row r="388" spans="1:2">
      <c r="A388" t="s">
        <v>848</v>
      </c>
      <c r="B388">
        <v>0</v>
      </c>
    </row>
    <row r="389" spans="1:2">
      <c r="A389" t="s">
        <v>849</v>
      </c>
      <c r="B389">
        <v>0</v>
      </c>
    </row>
    <row r="390" spans="1:2">
      <c r="A390" t="s">
        <v>1009</v>
      </c>
      <c r="B390">
        <v>0</v>
      </c>
    </row>
    <row r="391" spans="1:2">
      <c r="A391" t="s">
        <v>850</v>
      </c>
      <c r="B391">
        <v>0</v>
      </c>
    </row>
    <row r="392" spans="1:2">
      <c r="A392" t="s">
        <v>1010</v>
      </c>
      <c r="B392">
        <v>0</v>
      </c>
    </row>
    <row r="393" spans="1:2">
      <c r="A393" t="s">
        <v>851</v>
      </c>
      <c r="B393">
        <v>0</v>
      </c>
    </row>
    <row r="394" spans="1:2">
      <c r="A394" t="s">
        <v>1011</v>
      </c>
      <c r="B394">
        <v>0</v>
      </c>
    </row>
    <row r="395" spans="1:2">
      <c r="A395" t="s">
        <v>1012</v>
      </c>
      <c r="B395">
        <v>0</v>
      </c>
    </row>
    <row r="396" spans="1:2">
      <c r="A396" t="s">
        <v>852</v>
      </c>
      <c r="B396">
        <v>0</v>
      </c>
    </row>
    <row r="397" spans="1:2">
      <c r="A397" t="s">
        <v>1013</v>
      </c>
      <c r="B397">
        <v>0</v>
      </c>
    </row>
    <row r="398" spans="1:2">
      <c r="A398" t="s">
        <v>1014</v>
      </c>
      <c r="B398">
        <v>0</v>
      </c>
    </row>
    <row r="399" spans="1:2">
      <c r="A399" t="s">
        <v>1015</v>
      </c>
      <c r="B399">
        <v>0</v>
      </c>
    </row>
    <row r="400" spans="1:2">
      <c r="A400" t="s">
        <v>853</v>
      </c>
      <c r="B400">
        <v>0</v>
      </c>
    </row>
    <row r="401" spans="1:2">
      <c r="A401" t="s">
        <v>1016</v>
      </c>
      <c r="B401">
        <v>0</v>
      </c>
    </row>
    <row r="402" spans="1:2">
      <c r="A402" t="s">
        <v>854</v>
      </c>
      <c r="B402">
        <v>0</v>
      </c>
    </row>
    <row r="403" spans="1:2">
      <c r="A403" t="s">
        <v>855</v>
      </c>
      <c r="B403">
        <v>0</v>
      </c>
    </row>
    <row r="404" spans="1:2">
      <c r="A404" t="s">
        <v>1017</v>
      </c>
      <c r="B404">
        <v>0</v>
      </c>
    </row>
    <row r="405" spans="1:2">
      <c r="A405" t="s">
        <v>425</v>
      </c>
      <c r="B405">
        <v>0</v>
      </c>
    </row>
    <row r="406" spans="1:2">
      <c r="A406" t="s">
        <v>426</v>
      </c>
      <c r="B406">
        <v>0</v>
      </c>
    </row>
    <row r="407" spans="1:2">
      <c r="A407" t="s">
        <v>856</v>
      </c>
      <c r="B407">
        <v>0</v>
      </c>
    </row>
    <row r="408" spans="1:2">
      <c r="A408" t="s">
        <v>857</v>
      </c>
      <c r="B408">
        <v>0</v>
      </c>
    </row>
    <row r="409" spans="1:2">
      <c r="A409" t="s">
        <v>858</v>
      </c>
      <c r="B409">
        <v>0</v>
      </c>
    </row>
    <row r="410" spans="1:2">
      <c r="A410" t="s">
        <v>1018</v>
      </c>
      <c r="B410">
        <v>0</v>
      </c>
    </row>
    <row r="411" spans="1:2">
      <c r="A411" t="s">
        <v>859</v>
      </c>
      <c r="B411">
        <v>0</v>
      </c>
    </row>
    <row r="412" spans="1:2">
      <c r="A412" t="s">
        <v>860</v>
      </c>
      <c r="B412">
        <v>0</v>
      </c>
    </row>
    <row r="413" spans="1:2">
      <c r="A413" t="s">
        <v>861</v>
      </c>
      <c r="B413">
        <v>0</v>
      </c>
    </row>
    <row r="414" spans="1:2">
      <c r="A414" t="s">
        <v>1019</v>
      </c>
      <c r="B414">
        <v>0</v>
      </c>
    </row>
    <row r="415" spans="1:2">
      <c r="A415" t="s">
        <v>862</v>
      </c>
      <c r="B415">
        <v>3</v>
      </c>
    </row>
    <row r="416" spans="1:2">
      <c r="A416" t="s">
        <v>863</v>
      </c>
      <c r="B416">
        <v>0</v>
      </c>
    </row>
    <row r="417" spans="1:2">
      <c r="A417" t="s">
        <v>1020</v>
      </c>
      <c r="B417">
        <v>0</v>
      </c>
    </row>
    <row r="418" spans="1:2">
      <c r="A418" t="s">
        <v>864</v>
      </c>
      <c r="B418">
        <v>0</v>
      </c>
    </row>
    <row r="419" spans="1:2">
      <c r="A419" t="s">
        <v>416</v>
      </c>
      <c r="B419">
        <v>0</v>
      </c>
    </row>
    <row r="420" spans="1:2">
      <c r="A420" t="s">
        <v>1021</v>
      </c>
      <c r="B420">
        <v>0</v>
      </c>
    </row>
    <row r="421" spans="1:2">
      <c r="A421" t="s">
        <v>865</v>
      </c>
      <c r="B421">
        <v>0</v>
      </c>
    </row>
    <row r="422" spans="1:2">
      <c r="A422" t="s">
        <v>866</v>
      </c>
      <c r="B422">
        <v>0</v>
      </c>
    </row>
    <row r="423" spans="1:2">
      <c r="A423" t="s">
        <v>1022</v>
      </c>
      <c r="B423">
        <v>0</v>
      </c>
    </row>
    <row r="424" spans="1:2">
      <c r="A424" t="s">
        <v>1023</v>
      </c>
      <c r="B424">
        <v>0</v>
      </c>
    </row>
    <row r="425" spans="1:2">
      <c r="A425" t="s">
        <v>867</v>
      </c>
      <c r="B425">
        <v>3</v>
      </c>
    </row>
    <row r="426" spans="1:2">
      <c r="A426" t="s">
        <v>868</v>
      </c>
      <c r="B426">
        <v>0</v>
      </c>
    </row>
    <row r="427" spans="1:2">
      <c r="A427" t="s">
        <v>869</v>
      </c>
      <c r="B427">
        <v>0</v>
      </c>
    </row>
    <row r="428" spans="1:2">
      <c r="A428" t="s">
        <v>1024</v>
      </c>
      <c r="B428">
        <v>0</v>
      </c>
    </row>
    <row r="429" spans="1:2">
      <c r="A429" t="s">
        <v>1025</v>
      </c>
      <c r="B429">
        <v>0</v>
      </c>
    </row>
    <row r="430" spans="1:2">
      <c r="A430" t="s">
        <v>870</v>
      </c>
      <c r="B430">
        <v>0</v>
      </c>
    </row>
    <row r="431" spans="1:2">
      <c r="A431" t="s">
        <v>871</v>
      </c>
      <c r="B431">
        <v>0</v>
      </c>
    </row>
    <row r="432" spans="1:2">
      <c r="A432" t="s">
        <v>872</v>
      </c>
      <c r="B432">
        <v>0</v>
      </c>
    </row>
    <row r="433" spans="1:2">
      <c r="A433" t="s">
        <v>873</v>
      </c>
      <c r="B433">
        <v>3</v>
      </c>
    </row>
    <row r="434" spans="1:2">
      <c r="A434" t="s">
        <v>1026</v>
      </c>
      <c r="B434">
        <v>0</v>
      </c>
    </row>
    <row r="435" spans="1:2">
      <c r="A435" t="s">
        <v>1027</v>
      </c>
      <c r="B435">
        <v>0</v>
      </c>
    </row>
    <row r="436" spans="1:2">
      <c r="A436" t="s">
        <v>874</v>
      </c>
      <c r="B436">
        <v>0</v>
      </c>
    </row>
    <row r="437" spans="1:2">
      <c r="A437" t="s">
        <v>1028</v>
      </c>
      <c r="B437">
        <v>0</v>
      </c>
    </row>
    <row r="438" spans="1:2">
      <c r="A438" t="s">
        <v>875</v>
      </c>
      <c r="B438">
        <v>0</v>
      </c>
    </row>
    <row r="439" spans="1:2">
      <c r="A439" t="s">
        <v>876</v>
      </c>
      <c r="B439">
        <v>0</v>
      </c>
    </row>
    <row r="440" spans="1:2">
      <c r="A440" t="s">
        <v>877</v>
      </c>
      <c r="B440">
        <v>0</v>
      </c>
    </row>
    <row r="441" spans="1:2">
      <c r="A441" t="s">
        <v>878</v>
      </c>
      <c r="B441">
        <v>0</v>
      </c>
    </row>
    <row r="442" spans="1:2">
      <c r="A442" t="s">
        <v>1029</v>
      </c>
      <c r="B442">
        <v>0</v>
      </c>
    </row>
    <row r="443" spans="1:2">
      <c r="A443" t="s">
        <v>1030</v>
      </c>
      <c r="B443">
        <v>0</v>
      </c>
    </row>
    <row r="444" spans="1:2">
      <c r="A444" t="s">
        <v>879</v>
      </c>
      <c r="B444">
        <v>0</v>
      </c>
    </row>
    <row r="445" spans="1:2">
      <c r="A445" t="s">
        <v>1031</v>
      </c>
      <c r="B445">
        <v>0</v>
      </c>
    </row>
    <row r="446" spans="1:2">
      <c r="A446" t="s">
        <v>1032</v>
      </c>
      <c r="B446">
        <v>0</v>
      </c>
    </row>
    <row r="447" spans="1:2">
      <c r="A447" t="s">
        <v>880</v>
      </c>
      <c r="B447">
        <v>0</v>
      </c>
    </row>
    <row r="448" spans="1:2">
      <c r="A448" t="s">
        <v>411</v>
      </c>
      <c r="B448">
        <v>0</v>
      </c>
    </row>
    <row r="449" spans="1:2">
      <c r="A449" t="s">
        <v>881</v>
      </c>
      <c r="B449">
        <v>0</v>
      </c>
    </row>
    <row r="450" spans="1:2">
      <c r="A450" t="s">
        <v>882</v>
      </c>
      <c r="B450">
        <v>0</v>
      </c>
    </row>
    <row r="451" spans="1:2">
      <c r="A451" t="s">
        <v>1033</v>
      </c>
      <c r="B451">
        <v>0</v>
      </c>
    </row>
    <row r="452" spans="1:2">
      <c r="A452" t="s">
        <v>883</v>
      </c>
      <c r="B452">
        <v>0</v>
      </c>
    </row>
    <row r="453" spans="1:2">
      <c r="A453" t="s">
        <v>419</v>
      </c>
      <c r="B453">
        <v>0</v>
      </c>
    </row>
    <row r="454" spans="1:2">
      <c r="A454" t="s">
        <v>884</v>
      </c>
      <c r="B454">
        <v>0</v>
      </c>
    </row>
    <row r="455" spans="1:2">
      <c r="A455" t="s">
        <v>885</v>
      </c>
      <c r="B455">
        <v>0</v>
      </c>
    </row>
    <row r="456" spans="1:2">
      <c r="A456" t="s">
        <v>956</v>
      </c>
      <c r="B456">
        <v>0</v>
      </c>
    </row>
    <row r="457" spans="1:2">
      <c r="A457" t="s">
        <v>1034</v>
      </c>
      <c r="B457">
        <v>0</v>
      </c>
    </row>
    <row r="458" spans="1:2">
      <c r="A458" t="s">
        <v>1035</v>
      </c>
      <c r="B458">
        <v>0</v>
      </c>
    </row>
    <row r="459" spans="1:2">
      <c r="A459" t="s">
        <v>886</v>
      </c>
      <c r="B459">
        <v>0</v>
      </c>
    </row>
    <row r="460" spans="1:2">
      <c r="A460" t="s">
        <v>887</v>
      </c>
      <c r="B460">
        <v>0</v>
      </c>
    </row>
    <row r="461" spans="1:2">
      <c r="A461" t="s">
        <v>888</v>
      </c>
      <c r="B461">
        <v>0</v>
      </c>
    </row>
    <row r="462" spans="1:2">
      <c r="A462" t="s">
        <v>1036</v>
      </c>
      <c r="B462">
        <v>0</v>
      </c>
    </row>
    <row r="463" spans="1:2">
      <c r="A463" t="s">
        <v>889</v>
      </c>
      <c r="B463">
        <v>2</v>
      </c>
    </row>
    <row r="464" spans="1:2">
      <c r="A464" t="s">
        <v>890</v>
      </c>
      <c r="B464">
        <v>0</v>
      </c>
    </row>
    <row r="465" spans="1:2">
      <c r="A465" t="s">
        <v>891</v>
      </c>
      <c r="B465">
        <v>0</v>
      </c>
    </row>
    <row r="466" spans="1:2">
      <c r="A466" t="s">
        <v>892</v>
      </c>
      <c r="B466">
        <v>0</v>
      </c>
    </row>
    <row r="467" spans="1:2">
      <c r="A467" t="s">
        <v>893</v>
      </c>
      <c r="B467">
        <v>0</v>
      </c>
    </row>
    <row r="468" spans="1:2">
      <c r="A468" t="s">
        <v>894</v>
      </c>
      <c r="B468">
        <v>0</v>
      </c>
    </row>
    <row r="469" spans="1:2">
      <c r="A469" t="s">
        <v>895</v>
      </c>
      <c r="B469">
        <v>0</v>
      </c>
    </row>
    <row r="470" spans="1:2">
      <c r="A470" t="s">
        <v>896</v>
      </c>
      <c r="B470">
        <v>0</v>
      </c>
    </row>
    <row r="471" spans="1:2">
      <c r="A471" t="s">
        <v>1037</v>
      </c>
      <c r="B471">
        <v>0</v>
      </c>
    </row>
    <row r="472" spans="1:2">
      <c r="A472" t="s">
        <v>898</v>
      </c>
      <c r="B472">
        <v>0</v>
      </c>
    </row>
    <row r="473" spans="1:2">
      <c r="A473" t="s">
        <v>897</v>
      </c>
      <c r="B473">
        <v>0</v>
      </c>
    </row>
    <row r="474" spans="1:2">
      <c r="A474" t="s">
        <v>420</v>
      </c>
      <c r="B474">
        <v>0</v>
      </c>
    </row>
    <row r="475" spans="1:2">
      <c r="A475" t="s">
        <v>899</v>
      </c>
      <c r="B475">
        <v>0</v>
      </c>
    </row>
    <row r="476" spans="1:2">
      <c r="A476" t="s">
        <v>900</v>
      </c>
      <c r="B476">
        <v>0</v>
      </c>
    </row>
    <row r="477" spans="1:2">
      <c r="A477" t="s">
        <v>901</v>
      </c>
      <c r="B477">
        <v>0</v>
      </c>
    </row>
    <row r="478" spans="1:2">
      <c r="A478" t="s">
        <v>902</v>
      </c>
      <c r="B478">
        <v>0</v>
      </c>
    </row>
    <row r="479" spans="1:2">
      <c r="A479" t="s">
        <v>903</v>
      </c>
      <c r="B479">
        <v>0</v>
      </c>
    </row>
    <row r="480" spans="1:2">
      <c r="A480" t="s">
        <v>904</v>
      </c>
      <c r="B480">
        <v>0</v>
      </c>
    </row>
    <row r="481" spans="1:2">
      <c r="A481" t="s">
        <v>905</v>
      </c>
      <c r="B481">
        <v>0</v>
      </c>
    </row>
    <row r="482" spans="1:2">
      <c r="A482" t="s">
        <v>1038</v>
      </c>
      <c r="B482">
        <v>0</v>
      </c>
    </row>
    <row r="483" spans="1:2">
      <c r="A483" t="s">
        <v>1039</v>
      </c>
      <c r="B483">
        <v>0</v>
      </c>
    </row>
    <row r="484" spans="1:2">
      <c r="A484" t="s">
        <v>1040</v>
      </c>
      <c r="B484">
        <v>0</v>
      </c>
    </row>
    <row r="485" spans="1:2">
      <c r="A485" t="s">
        <v>906</v>
      </c>
      <c r="B485">
        <v>0</v>
      </c>
    </row>
    <row r="486" spans="1:2">
      <c r="A486" t="s">
        <v>1041</v>
      </c>
      <c r="B486">
        <v>0</v>
      </c>
    </row>
    <row r="487" spans="1:2">
      <c r="A487" t="s">
        <v>421</v>
      </c>
      <c r="B487">
        <v>0</v>
      </c>
    </row>
    <row r="488" spans="1:2">
      <c r="A488" t="s">
        <v>1042</v>
      </c>
      <c r="B488">
        <v>0</v>
      </c>
    </row>
    <row r="489" spans="1:2">
      <c r="A489" t="s">
        <v>907</v>
      </c>
      <c r="B489">
        <v>0</v>
      </c>
    </row>
    <row r="490" spans="1:2">
      <c r="A490" t="s">
        <v>908</v>
      </c>
      <c r="B490">
        <v>0</v>
      </c>
    </row>
    <row r="491" spans="1:2">
      <c r="A491" t="s">
        <v>1043</v>
      </c>
      <c r="B491">
        <v>0</v>
      </c>
    </row>
    <row r="492" spans="1:2">
      <c r="A492" t="s">
        <v>412</v>
      </c>
      <c r="B492">
        <v>3</v>
      </c>
    </row>
    <row r="493" spans="1:2">
      <c r="A493" t="s">
        <v>1044</v>
      </c>
      <c r="B493">
        <v>0</v>
      </c>
    </row>
    <row r="494" spans="1:2">
      <c r="A494" t="s">
        <v>1045</v>
      </c>
      <c r="B494">
        <v>0</v>
      </c>
    </row>
    <row r="495" spans="1:2">
      <c r="A495" t="s">
        <v>909</v>
      </c>
      <c r="B495">
        <v>0</v>
      </c>
    </row>
    <row r="496" spans="1:2">
      <c r="A496" t="s">
        <v>1046</v>
      </c>
      <c r="B496">
        <v>0</v>
      </c>
    </row>
    <row r="497" spans="1:2">
      <c r="A497" t="s">
        <v>1047</v>
      </c>
      <c r="B497">
        <v>0</v>
      </c>
    </row>
    <row r="498" spans="1:2">
      <c r="A498" t="s">
        <v>1048</v>
      </c>
      <c r="B498">
        <v>0</v>
      </c>
    </row>
    <row r="499" spans="1:2">
      <c r="A499" t="s">
        <v>910</v>
      </c>
      <c r="B499">
        <v>0</v>
      </c>
    </row>
    <row r="500" spans="1:2">
      <c r="A500" t="s">
        <v>911</v>
      </c>
      <c r="B500">
        <v>0</v>
      </c>
    </row>
    <row r="501" spans="1:2">
      <c r="A501" t="s">
        <v>912</v>
      </c>
      <c r="B501">
        <v>0</v>
      </c>
    </row>
    <row r="502" spans="1:2">
      <c r="A502" t="s">
        <v>913</v>
      </c>
      <c r="B502">
        <v>0</v>
      </c>
    </row>
    <row r="503" spans="1:2">
      <c r="A503" t="s">
        <v>914</v>
      </c>
      <c r="B503">
        <v>0</v>
      </c>
    </row>
    <row r="504" spans="1:2">
      <c r="A504" t="s">
        <v>1049</v>
      </c>
      <c r="B504">
        <v>0</v>
      </c>
    </row>
    <row r="505" spans="1:2">
      <c r="A505" t="s">
        <v>915</v>
      </c>
      <c r="B505">
        <v>0</v>
      </c>
    </row>
    <row r="506" spans="1:2">
      <c r="A506" t="s">
        <v>1050</v>
      </c>
      <c r="B506">
        <v>0</v>
      </c>
    </row>
    <row r="507" spans="1:2">
      <c r="A507" t="s">
        <v>916</v>
      </c>
      <c r="B507">
        <v>0</v>
      </c>
    </row>
    <row r="508" spans="1:2">
      <c r="A508" t="s">
        <v>417</v>
      </c>
      <c r="B508">
        <v>0</v>
      </c>
    </row>
    <row r="509" spans="1:2">
      <c r="A509" t="s">
        <v>917</v>
      </c>
      <c r="B509">
        <v>0</v>
      </c>
    </row>
    <row r="510" spans="1:2">
      <c r="A510" t="s">
        <v>1051</v>
      </c>
      <c r="B510">
        <v>0</v>
      </c>
    </row>
    <row r="511" spans="1:2">
      <c r="A511" t="s">
        <v>918</v>
      </c>
      <c r="B511">
        <v>0</v>
      </c>
    </row>
    <row r="512" spans="1:2">
      <c r="A512" t="s">
        <v>919</v>
      </c>
      <c r="B512">
        <v>0</v>
      </c>
    </row>
    <row r="513" spans="1:2">
      <c r="A513" t="s">
        <v>325</v>
      </c>
      <c r="B513">
        <v>0</v>
      </c>
    </row>
    <row r="514" spans="1:2">
      <c r="A514" t="s">
        <v>1052</v>
      </c>
      <c r="B514">
        <v>0</v>
      </c>
    </row>
    <row r="515" spans="1:2">
      <c r="A515" t="s">
        <v>920</v>
      </c>
      <c r="B515">
        <v>0</v>
      </c>
    </row>
    <row r="516" spans="1:2">
      <c r="A516" t="s">
        <v>1053</v>
      </c>
      <c r="B516">
        <v>0</v>
      </c>
    </row>
    <row r="517" spans="1:2">
      <c r="A517" t="s">
        <v>921</v>
      </c>
      <c r="B517">
        <v>0</v>
      </c>
    </row>
    <row r="518" spans="1:2">
      <c r="A518" t="s">
        <v>922</v>
      </c>
      <c r="B518">
        <v>0</v>
      </c>
    </row>
    <row r="519" spans="1:2">
      <c r="A519" t="s">
        <v>923</v>
      </c>
      <c r="B519">
        <v>0</v>
      </c>
    </row>
    <row r="520" spans="1:2">
      <c r="A520" t="s">
        <v>924</v>
      </c>
      <c r="B520">
        <v>0</v>
      </c>
    </row>
    <row r="521" spans="1:2">
      <c r="A521" t="s">
        <v>925</v>
      </c>
      <c r="B521">
        <v>0</v>
      </c>
    </row>
    <row r="522" spans="1:2">
      <c r="A522" t="s">
        <v>926</v>
      </c>
      <c r="B522">
        <v>0</v>
      </c>
    </row>
    <row r="523" spans="1:2">
      <c r="A523" t="s">
        <v>927</v>
      </c>
      <c r="B523">
        <v>0</v>
      </c>
    </row>
    <row r="524" spans="1:2">
      <c r="A524" t="s">
        <v>928</v>
      </c>
      <c r="B524">
        <v>0</v>
      </c>
    </row>
    <row r="525" spans="1:2">
      <c r="A525" t="s">
        <v>929</v>
      </c>
      <c r="B525">
        <v>0</v>
      </c>
    </row>
    <row r="526" spans="1:2">
      <c r="A526" t="s">
        <v>930</v>
      </c>
      <c r="B526">
        <v>0</v>
      </c>
    </row>
    <row r="527" spans="1:2">
      <c r="A527" t="s">
        <v>1054</v>
      </c>
      <c r="B527">
        <v>0</v>
      </c>
    </row>
    <row r="528" spans="1:2">
      <c r="A528" t="s">
        <v>1055</v>
      </c>
      <c r="B528">
        <v>0</v>
      </c>
    </row>
    <row r="529" spans="1:2">
      <c r="A529" t="s">
        <v>1056</v>
      </c>
      <c r="B529">
        <v>0</v>
      </c>
    </row>
    <row r="530" spans="1:2">
      <c r="A530" t="s">
        <v>931</v>
      </c>
      <c r="B530">
        <v>0</v>
      </c>
    </row>
    <row r="531" spans="1:2">
      <c r="A531" t="s">
        <v>932</v>
      </c>
      <c r="B531">
        <v>0</v>
      </c>
    </row>
    <row r="532" spans="1:2">
      <c r="A532" t="s">
        <v>933</v>
      </c>
      <c r="B532">
        <v>0</v>
      </c>
    </row>
    <row r="533" spans="1:2">
      <c r="A533" t="s">
        <v>934</v>
      </c>
      <c r="B533">
        <v>0</v>
      </c>
    </row>
    <row r="534" spans="1:2">
      <c r="A534" t="s">
        <v>935</v>
      </c>
      <c r="B534">
        <v>3</v>
      </c>
    </row>
    <row r="535" spans="1:2">
      <c r="A535" t="s">
        <v>936</v>
      </c>
      <c r="B535">
        <v>0</v>
      </c>
    </row>
    <row r="536" spans="1:2">
      <c r="A536" t="s">
        <v>1057</v>
      </c>
      <c r="B536">
        <v>0</v>
      </c>
    </row>
    <row r="537" spans="1:2">
      <c r="A537" t="s">
        <v>937</v>
      </c>
      <c r="B537">
        <v>0</v>
      </c>
    </row>
    <row r="538" spans="1:2">
      <c r="A538" t="s">
        <v>1058</v>
      </c>
      <c r="B538">
        <v>0</v>
      </c>
    </row>
    <row r="539" spans="1:2">
      <c r="A539" t="s">
        <v>1059</v>
      </c>
      <c r="B539">
        <v>0</v>
      </c>
    </row>
    <row r="540" spans="1:2">
      <c r="A540" t="s">
        <v>938</v>
      </c>
      <c r="B540">
        <v>0</v>
      </c>
    </row>
    <row r="541" spans="1:2">
      <c r="A541" t="s">
        <v>939</v>
      </c>
      <c r="B541">
        <v>0</v>
      </c>
    </row>
    <row r="542" spans="1:2">
      <c r="A542" t="s">
        <v>940</v>
      </c>
      <c r="B542">
        <v>0</v>
      </c>
    </row>
    <row r="543" spans="1:2">
      <c r="A543" t="s">
        <v>941</v>
      </c>
      <c r="B543">
        <v>0</v>
      </c>
    </row>
    <row r="544" spans="1:2">
      <c r="A544" t="s">
        <v>942</v>
      </c>
      <c r="B544">
        <v>0</v>
      </c>
    </row>
    <row r="545" spans="1:2">
      <c r="A545" t="s">
        <v>943</v>
      </c>
      <c r="B545">
        <v>0</v>
      </c>
    </row>
    <row r="546" spans="1:2">
      <c r="A546" t="s">
        <v>1060</v>
      </c>
      <c r="B546">
        <v>0</v>
      </c>
    </row>
    <row r="547" spans="1:2">
      <c r="A547" t="s">
        <v>1061</v>
      </c>
      <c r="B547">
        <v>0</v>
      </c>
    </row>
    <row r="548" spans="1:2">
      <c r="A548" t="s">
        <v>944</v>
      </c>
      <c r="B548">
        <v>0</v>
      </c>
    </row>
    <row r="549" spans="1:2">
      <c r="A549" t="s">
        <v>945</v>
      </c>
      <c r="B549">
        <v>0</v>
      </c>
    </row>
    <row r="550" spans="1:2">
      <c r="A550" t="s">
        <v>1062</v>
      </c>
      <c r="B550">
        <v>0</v>
      </c>
    </row>
    <row r="551" spans="1:2">
      <c r="A551" t="s">
        <v>946</v>
      </c>
      <c r="B551">
        <v>3</v>
      </c>
    </row>
    <row r="552" spans="1:2">
      <c r="A552" t="s">
        <v>1063</v>
      </c>
      <c r="B552">
        <v>0</v>
      </c>
    </row>
    <row r="553" spans="1:2">
      <c r="A553" t="s">
        <v>947</v>
      </c>
      <c r="B553">
        <v>3</v>
      </c>
    </row>
    <row r="554" spans="1:2">
      <c r="A554" t="s">
        <v>1064</v>
      </c>
      <c r="B554">
        <v>0</v>
      </c>
    </row>
    <row r="555" spans="1:2">
      <c r="A555" t="s">
        <v>1065</v>
      </c>
      <c r="B555">
        <v>0</v>
      </c>
    </row>
    <row r="556" spans="1:2">
      <c r="A556" t="s">
        <v>948</v>
      </c>
      <c r="B556">
        <v>0</v>
      </c>
    </row>
    <row r="557" spans="1:2">
      <c r="A557" t="s">
        <v>949</v>
      </c>
      <c r="B557">
        <v>0</v>
      </c>
    </row>
    <row r="558" spans="1:2">
      <c r="A558" t="s">
        <v>950</v>
      </c>
      <c r="B558">
        <v>0</v>
      </c>
    </row>
    <row r="559" spans="1:2">
      <c r="A559" t="s">
        <v>951</v>
      </c>
      <c r="B559">
        <v>0</v>
      </c>
    </row>
    <row r="560" spans="1:2">
      <c r="A560" t="s">
        <v>1066</v>
      </c>
      <c r="B560">
        <v>0</v>
      </c>
    </row>
    <row r="561" spans="1:3">
      <c r="A561" t="s">
        <v>952</v>
      </c>
      <c r="B561">
        <v>0</v>
      </c>
    </row>
    <row r="562" spans="1:3">
      <c r="A562" t="s">
        <v>1067</v>
      </c>
      <c r="B562">
        <v>0</v>
      </c>
    </row>
    <row r="563" spans="1:3">
      <c r="A563" t="s">
        <v>953</v>
      </c>
      <c r="B563">
        <v>0</v>
      </c>
    </row>
    <row r="564" spans="1:3">
      <c r="A564" t="s">
        <v>954</v>
      </c>
      <c r="B564">
        <v>0</v>
      </c>
    </row>
    <row r="565" spans="1:3">
      <c r="A565" t="s">
        <v>429</v>
      </c>
      <c r="B565">
        <v>0</v>
      </c>
    </row>
    <row r="568" spans="1:3" ht="15.75" thickBot="1"/>
    <row r="569" spans="1:3" ht="15.75" thickBot="1">
      <c r="A569" s="293" t="s">
        <v>94</v>
      </c>
      <c r="B569" s="294" t="s">
        <v>95</v>
      </c>
      <c r="C569" s="295">
        <v>8.6817346484673763</v>
      </c>
    </row>
    <row r="570" spans="1:3" ht="15.75" thickBot="1">
      <c r="A570" s="293" t="s">
        <v>96</v>
      </c>
      <c r="B570" s="296" t="s">
        <v>97</v>
      </c>
      <c r="C570" s="295">
        <v>1.5896134694072646</v>
      </c>
    </row>
    <row r="571" spans="1:3" ht="15.75" thickBot="1">
      <c r="A571" s="293" t="s">
        <v>98</v>
      </c>
      <c r="B571" s="296" t="s">
        <v>99</v>
      </c>
      <c r="C571" s="295">
        <v>10.288703212226878</v>
      </c>
    </row>
    <row r="572" spans="1:3" ht="15.75" thickBot="1">
      <c r="A572" s="293" t="s">
        <v>100</v>
      </c>
      <c r="B572" s="296" t="s">
        <v>101</v>
      </c>
      <c r="C572" s="295">
        <v>4.2762293024083338</v>
      </c>
    </row>
    <row r="573" spans="1:3" ht="15.75" thickBot="1">
      <c r="A573" s="293" t="s">
        <v>102</v>
      </c>
      <c r="B573" s="296" t="s">
        <v>103</v>
      </c>
      <c r="C573" s="295">
        <v>3.1584752895401684</v>
      </c>
    </row>
    <row r="574" spans="1:3" ht="15.75" thickBot="1">
      <c r="A574" s="293" t="s">
        <v>104</v>
      </c>
      <c r="B574" s="296" t="s">
        <v>105</v>
      </c>
      <c r="C574" s="295">
        <v>25.393610171003605</v>
      </c>
    </row>
    <row r="575" spans="1:3" ht="15.75" thickBot="1">
      <c r="A575" s="293" t="s">
        <v>106</v>
      </c>
      <c r="B575" s="296" t="s">
        <v>107</v>
      </c>
      <c r="C575" s="295">
        <v>8.1222823300722506</v>
      </c>
    </row>
    <row r="576" spans="1:3" ht="15.75" thickBot="1">
      <c r="A576" s="293" t="s">
        <v>108</v>
      </c>
      <c r="B576" s="296" t="s">
        <v>109</v>
      </c>
      <c r="C576" s="295">
        <v>5.8683947335626732</v>
      </c>
    </row>
    <row r="577" spans="1:3" ht="15.75" thickBot="1">
      <c r="A577" s="293" t="s">
        <v>110</v>
      </c>
      <c r="B577" s="296" t="s">
        <v>111</v>
      </c>
      <c r="C577" s="295">
        <v>18.085170134420103</v>
      </c>
    </row>
    <row r="578" spans="1:3" ht="15.75" thickBot="1">
      <c r="A578" s="293" t="s">
        <v>112</v>
      </c>
      <c r="B578" s="296" t="s">
        <v>113</v>
      </c>
      <c r="C578" s="295">
        <v>1.0656362661067138</v>
      </c>
    </row>
    <row r="579" spans="1:3" ht="15.75" thickBot="1">
      <c r="A579" s="293" t="s">
        <v>114</v>
      </c>
      <c r="B579" s="296" t="s">
        <v>115</v>
      </c>
      <c r="C579" s="295">
        <v>2.8619081702102802</v>
      </c>
    </row>
    <row r="580" spans="1:3" ht="15.75" thickBot="1">
      <c r="A580" s="293" t="s">
        <v>116</v>
      </c>
      <c r="B580" s="296" t="s">
        <v>117</v>
      </c>
      <c r="C580" s="295">
        <v>2.4314722386620735</v>
      </c>
    </row>
    <row r="581" spans="1:3" ht="15.75" thickBot="1">
      <c r="A581" s="293" t="s">
        <v>118</v>
      </c>
      <c r="B581" s="297" t="s">
        <v>119</v>
      </c>
      <c r="C581" s="295">
        <v>0.53049941013446511</v>
      </c>
    </row>
    <row r="582" spans="1:3" ht="15.75" thickBot="1">
      <c r="A582" s="293" t="s">
        <v>120</v>
      </c>
      <c r="B582" s="296" t="s">
        <v>121</v>
      </c>
      <c r="C582" s="295">
        <v>1.4400365240210267</v>
      </c>
    </row>
    <row r="583" spans="1:3" ht="15.75" thickBot="1">
      <c r="A583" s="293" t="s">
        <v>122</v>
      </c>
      <c r="B583" s="296" t="s">
        <v>123</v>
      </c>
      <c r="C583" s="295">
        <v>3.0152444913917975</v>
      </c>
    </row>
    <row r="584" spans="1:3" ht="15.75" thickBot="1">
      <c r="A584" s="293" t="s">
        <v>124</v>
      </c>
      <c r="B584" s="296" t="s">
        <v>125</v>
      </c>
      <c r="C584" s="295">
        <v>13.63692754971138</v>
      </c>
    </row>
    <row r="585" spans="1:3" ht="15.75" thickBot="1">
      <c r="A585" s="293" t="s">
        <v>126</v>
      </c>
      <c r="B585" s="296" t="s">
        <v>127</v>
      </c>
      <c r="C585" s="295">
        <v>8.0824560481186474</v>
      </c>
    </row>
    <row r="586" spans="1:3" ht="15.75" thickBot="1">
      <c r="A586" s="293" t="s">
        <v>128</v>
      </c>
      <c r="B586" s="296" t="s">
        <v>129</v>
      </c>
      <c r="C586" s="295">
        <v>0</v>
      </c>
    </row>
    <row r="587" spans="1:3" ht="15.75" thickBot="1">
      <c r="A587" s="293" t="s">
        <v>130</v>
      </c>
      <c r="B587" s="296" t="s">
        <v>131</v>
      </c>
      <c r="C587" s="295">
        <v>13.702762949786916</v>
      </c>
    </row>
    <row r="588" spans="1:3" ht="15.75" thickBot="1">
      <c r="A588" s="293" t="s">
        <v>132</v>
      </c>
      <c r="B588" s="296" t="s">
        <v>133</v>
      </c>
      <c r="C588" s="295">
        <v>0.41048747799423546</v>
      </c>
    </row>
    <row r="589" spans="1:3" ht="15.75" thickBot="1">
      <c r="A589" s="293" t="s">
        <v>134</v>
      </c>
      <c r="B589" s="296" t="s">
        <v>135</v>
      </c>
      <c r="C589" s="295">
        <v>0.57497083664727655</v>
      </c>
    </row>
    <row r="590" spans="1:3" ht="15.75" thickBot="1">
      <c r="A590" s="293" t="s">
        <v>136</v>
      </c>
      <c r="B590" s="296" t="s">
        <v>137</v>
      </c>
      <c r="C590" s="295">
        <v>4.119343089928222</v>
      </c>
    </row>
    <row r="591" spans="1:3" ht="15.75" thickBot="1">
      <c r="A591" s="293" t="s">
        <v>138</v>
      </c>
      <c r="B591" s="296" t="s">
        <v>139</v>
      </c>
      <c r="C591" s="295">
        <v>5.8842184374227982</v>
      </c>
    </row>
    <row r="592" spans="1:3" ht="15.75" thickBot="1">
      <c r="A592" s="293" t="s">
        <v>140</v>
      </c>
      <c r="B592" s="296" t="s">
        <v>141</v>
      </c>
      <c r="C592" s="295">
        <v>3.5556462625714897</v>
      </c>
    </row>
    <row r="593" spans="1:3" ht="15.75" thickBot="1">
      <c r="A593" s="293" t="s">
        <v>142</v>
      </c>
      <c r="B593" s="296" t="s">
        <v>143</v>
      </c>
      <c r="C593" s="295">
        <v>1.7179652777777776E-2</v>
      </c>
    </row>
    <row r="594" spans="1:3" ht="15.75" thickBot="1">
      <c r="A594" s="293"/>
      <c r="B594" s="298" t="s">
        <v>1354</v>
      </c>
      <c r="C594" s="295">
        <v>0.16715204924239649</v>
      </c>
    </row>
    <row r="595" spans="1:3" ht="15.75" thickBot="1">
      <c r="A595" s="293"/>
      <c r="B595" s="298" t="s">
        <v>1354</v>
      </c>
      <c r="C595" s="295">
        <v>0.25056748601748252</v>
      </c>
    </row>
    <row r="596" spans="1:3" ht="15.75" thickBot="1"/>
    <row r="597" spans="1:3" ht="15.75" thickBot="1">
      <c r="A597" s="299" t="s">
        <v>1355</v>
      </c>
      <c r="B597" s="296" t="s">
        <v>144</v>
      </c>
      <c r="C597" s="295">
        <v>0.16972499543009054</v>
      </c>
    </row>
    <row r="598" spans="1:3" ht="15.75" thickBot="1">
      <c r="A598" s="296"/>
      <c r="B598" s="298" t="s">
        <v>1354</v>
      </c>
      <c r="C598" s="295">
        <v>0.31684716533865287</v>
      </c>
    </row>
    <row r="599" spans="1:3" ht="15.75" thickBot="1">
      <c r="A599" s="296"/>
      <c r="B599" s="298" t="s">
        <v>1354</v>
      </c>
      <c r="C599" s="295">
        <v>1.4351063417966796E-2</v>
      </c>
    </row>
    <row r="600" spans="1:3" ht="15.75" thickBot="1">
      <c r="A600" s="296"/>
      <c r="B600" s="298" t="s">
        <v>1354</v>
      </c>
      <c r="C600" s="295">
        <v>6.0695918278226221E-3</v>
      </c>
    </row>
    <row r="601" spans="1:3" ht="15.75" thickBot="1"/>
    <row r="602" spans="1:3" ht="15.75" thickBot="1">
      <c r="A602" s="294" t="s">
        <v>1356</v>
      </c>
      <c r="B602" s="296" t="s">
        <v>145</v>
      </c>
      <c r="C602" s="295">
        <v>1.0079990413720277</v>
      </c>
    </row>
    <row r="603" spans="1:3" ht="15.75" thickBot="1">
      <c r="B603" s="296" t="s">
        <v>146</v>
      </c>
      <c r="C603" s="295">
        <v>0.31351678021098778</v>
      </c>
    </row>
    <row r="604" spans="1:3" ht="15.75" thickBot="1">
      <c r="A604" s="296"/>
      <c r="B604" s="296" t="s">
        <v>147</v>
      </c>
      <c r="C604" s="295">
        <v>0.88405110122993147</v>
      </c>
    </row>
    <row r="605" spans="1:3" ht="15.75" thickBot="1">
      <c r="A605" s="296"/>
      <c r="B605" s="296" t="s">
        <v>148</v>
      </c>
      <c r="C605" s="295">
        <v>0.34380732718628254</v>
      </c>
    </row>
    <row r="606" spans="1:3" ht="15.75" thickBot="1">
      <c r="A606" s="296"/>
      <c r="B606" s="298" t="s">
        <v>1354</v>
      </c>
      <c r="C606" s="295">
        <v>8.3013245313021081E-2</v>
      </c>
    </row>
    <row r="607" spans="1:3" ht="15.75" thickBot="1"/>
    <row r="608" spans="1:3" ht="15.75" thickBot="1">
      <c r="A608" s="294" t="s">
        <v>1357</v>
      </c>
      <c r="B608" s="296" t="s">
        <v>149</v>
      </c>
      <c r="C608" s="295">
        <v>4.6964038659794438</v>
      </c>
    </row>
    <row r="609" spans="1:3" ht="15.75" thickBot="1">
      <c r="A609" s="296"/>
      <c r="B609" s="296" t="s">
        <v>150</v>
      </c>
      <c r="C609" s="295">
        <v>3.397816351302013</v>
      </c>
    </row>
    <row r="610" spans="1:3" ht="15.75" thickBot="1">
      <c r="A610" s="296"/>
      <c r="B610" s="296" t="s">
        <v>151</v>
      </c>
      <c r="C610" s="295">
        <v>3.9598180424375298</v>
      </c>
    </row>
    <row r="611" spans="1:3" ht="15.75" thickBot="1">
      <c r="A611" s="296"/>
      <c r="B611" s="296" t="s">
        <v>152</v>
      </c>
      <c r="C611" s="295">
        <v>0.57001251121509944</v>
      </c>
    </row>
    <row r="612" spans="1:3" ht="15.75" thickBot="1">
      <c r="A612" s="296"/>
      <c r="B612" s="296" t="s">
        <v>153</v>
      </c>
      <c r="C612" s="295">
        <v>0.33469803799683517</v>
      </c>
    </row>
    <row r="613" spans="1:3" ht="15.75" thickBot="1">
      <c r="A613" s="296"/>
      <c r="B613" s="296" t="s">
        <v>154</v>
      </c>
      <c r="C613" s="295">
        <v>1.6987537078850419</v>
      </c>
    </row>
    <row r="618" spans="1:3">
      <c r="A618" s="363" t="s">
        <v>2793</v>
      </c>
    </row>
    <row r="619" spans="1:3">
      <c r="A619" t="s">
        <v>3244</v>
      </c>
    </row>
    <row r="650" spans="1:1">
      <c r="A650" s="368"/>
    </row>
    <row r="651" spans="1:1">
      <c r="A651" s="368"/>
    </row>
    <row r="652" spans="1:1">
      <c r="A652" s="368"/>
    </row>
    <row r="653" spans="1:1">
      <c r="A653" s="368"/>
    </row>
    <row r="654" spans="1:1">
      <c r="A654" s="368"/>
    </row>
    <row r="655" spans="1:1">
      <c r="A655" s="368"/>
    </row>
    <row r="656" spans="1:1">
      <c r="A656" s="368"/>
    </row>
    <row r="657" spans="1:1">
      <c r="A657" s="368"/>
    </row>
    <row r="658" spans="1:1">
      <c r="A658" s="368"/>
    </row>
    <row r="659" spans="1:1">
      <c r="A659" s="368"/>
    </row>
    <row r="660" spans="1:1" ht="17.25" customHeight="1">
      <c r="A660" s="368"/>
    </row>
    <row r="661" spans="1:1">
      <c r="A661" s="368"/>
    </row>
    <row r="662" spans="1:1">
      <c r="A662" s="368"/>
    </row>
    <row r="663" spans="1:1">
      <c r="A663" s="368"/>
    </row>
    <row r="664" spans="1:1">
      <c r="A664" s="368"/>
    </row>
    <row r="665" spans="1:1">
      <c r="A665" s="368"/>
    </row>
    <row r="666" spans="1:1">
      <c r="A666" s="368"/>
    </row>
    <row r="667" spans="1:1">
      <c r="A667" s="368"/>
    </row>
    <row r="668" spans="1:1">
      <c r="A668" s="368"/>
    </row>
    <row r="669" spans="1:1">
      <c r="A669" s="368"/>
    </row>
    <row r="670" spans="1:1">
      <c r="A670" s="368"/>
    </row>
    <row r="671" spans="1:1">
      <c r="A671" s="368"/>
    </row>
    <row r="672" spans="1:1">
      <c r="A672" s="368"/>
    </row>
    <row r="673" spans="1:1">
      <c r="A673" s="368"/>
    </row>
    <row r="674" spans="1:1">
      <c r="A674" s="368"/>
    </row>
    <row r="675" spans="1:1">
      <c r="A675" s="368"/>
    </row>
    <row r="676" spans="1:1">
      <c r="A676" s="368"/>
    </row>
    <row r="677" spans="1:1">
      <c r="A677" s="368"/>
    </row>
    <row r="678" spans="1:1">
      <c r="A678" s="368"/>
    </row>
    <row r="679" spans="1:1">
      <c r="A679" s="368"/>
    </row>
    <row r="680" spans="1:1">
      <c r="A680" s="368"/>
    </row>
    <row r="681" spans="1:1">
      <c r="A681" s="368"/>
    </row>
    <row r="682" spans="1:1">
      <c r="A682" s="368"/>
    </row>
    <row r="683" spans="1:1">
      <c r="A683" s="368"/>
    </row>
    <row r="684" spans="1:1">
      <c r="A684" s="368"/>
    </row>
    <row r="685" spans="1:1">
      <c r="A685" s="368"/>
    </row>
    <row r="686" spans="1:1">
      <c r="A686" s="368"/>
    </row>
    <row r="687" spans="1:1">
      <c r="A687" s="368"/>
    </row>
    <row r="688" spans="1:1">
      <c r="A688" s="368"/>
    </row>
    <row r="689" spans="1:1">
      <c r="A689" s="368"/>
    </row>
    <row r="690" spans="1:1">
      <c r="A690" s="368"/>
    </row>
    <row r="691" spans="1:1">
      <c r="A691" s="368"/>
    </row>
    <row r="692" spans="1:1">
      <c r="A692" s="368"/>
    </row>
    <row r="693" spans="1:1">
      <c r="A693" s="368"/>
    </row>
    <row r="694" spans="1:1">
      <c r="A694" s="368"/>
    </row>
    <row r="695" spans="1:1">
      <c r="A695" s="368"/>
    </row>
    <row r="696" spans="1:1">
      <c r="A696" s="368"/>
    </row>
    <row r="697" spans="1:1">
      <c r="A697" s="368"/>
    </row>
    <row r="698" spans="1:1">
      <c r="A698" s="368"/>
    </row>
    <row r="699" spans="1:1">
      <c r="A699" s="368"/>
    </row>
    <row r="700" spans="1:1">
      <c r="A700" s="368"/>
    </row>
    <row r="701" spans="1:1">
      <c r="A701" s="368"/>
    </row>
    <row r="702" spans="1:1">
      <c r="A702" s="368"/>
    </row>
    <row r="703" spans="1:1">
      <c r="A703" s="368"/>
    </row>
    <row r="704" spans="1:1">
      <c r="A704" s="368"/>
    </row>
    <row r="705" spans="1:1">
      <c r="A705" s="368"/>
    </row>
    <row r="706" spans="1:1">
      <c r="A706" s="368"/>
    </row>
    <row r="707" spans="1:1">
      <c r="A707" s="368"/>
    </row>
    <row r="708" spans="1:1">
      <c r="A708" s="368"/>
    </row>
    <row r="709" spans="1:1">
      <c r="A709" s="368"/>
    </row>
    <row r="710" spans="1:1">
      <c r="A710" s="368"/>
    </row>
    <row r="711" spans="1:1">
      <c r="A711" s="368"/>
    </row>
    <row r="712" spans="1:1">
      <c r="A712" s="368"/>
    </row>
    <row r="713" spans="1:1">
      <c r="A713" s="368"/>
    </row>
    <row r="714" spans="1:1">
      <c r="A714" s="368"/>
    </row>
    <row r="715" spans="1:1">
      <c r="A715" s="368"/>
    </row>
    <row r="716" spans="1:1">
      <c r="A716" s="368"/>
    </row>
    <row r="717" spans="1:1">
      <c r="A717" s="368"/>
    </row>
    <row r="718" spans="1:1">
      <c r="A718" s="368"/>
    </row>
    <row r="719" spans="1:1">
      <c r="A719" s="368"/>
    </row>
    <row r="720" spans="1:1">
      <c r="A720" s="368"/>
    </row>
    <row r="721" spans="1:1">
      <c r="A721" s="368"/>
    </row>
    <row r="722" spans="1:1">
      <c r="A722" s="368"/>
    </row>
    <row r="723" spans="1:1">
      <c r="A723" s="368"/>
    </row>
    <row r="724" spans="1:1">
      <c r="A724" s="368"/>
    </row>
    <row r="725" spans="1:1">
      <c r="A725" s="368"/>
    </row>
    <row r="726" spans="1:1">
      <c r="A726" s="368"/>
    </row>
    <row r="727" spans="1:1">
      <c r="A727" s="368"/>
    </row>
    <row r="728" spans="1:1">
      <c r="A728" s="368"/>
    </row>
    <row r="729" spans="1:1">
      <c r="A729" s="368"/>
    </row>
    <row r="730" spans="1:1">
      <c r="A730" s="368"/>
    </row>
    <row r="731" spans="1:1">
      <c r="A731" s="368"/>
    </row>
    <row r="732" spans="1:1">
      <c r="A732" s="368"/>
    </row>
    <row r="733" spans="1:1">
      <c r="A733" s="368"/>
    </row>
    <row r="734" spans="1:1">
      <c r="A734" s="368"/>
    </row>
    <row r="735" spans="1:1">
      <c r="A735" s="368"/>
    </row>
    <row r="736" spans="1:1">
      <c r="A736" s="368"/>
    </row>
    <row r="737" spans="1:13">
      <c r="A737" s="368"/>
    </row>
    <row r="738" spans="1:13">
      <c r="A738" s="368"/>
    </row>
    <row r="739" spans="1:13">
      <c r="A739" s="368"/>
    </row>
    <row r="740" spans="1:13">
      <c r="A740" s="368"/>
    </row>
    <row r="741" spans="1:13">
      <c r="A741" s="368"/>
    </row>
    <row r="742" spans="1:13">
      <c r="A742" s="368"/>
    </row>
    <row r="743" spans="1:13">
      <c r="A743" s="368"/>
    </row>
    <row r="744" spans="1:13">
      <c r="A744" s="368"/>
    </row>
    <row r="745" spans="1:13">
      <c r="A745" s="368"/>
    </row>
    <row r="746" spans="1:13">
      <c r="A746" s="368"/>
    </row>
    <row r="747" spans="1:13">
      <c r="A747" s="368"/>
    </row>
    <row r="748" spans="1:13" ht="27.4" customHeight="1">
      <c r="A748" s="950"/>
      <c r="B748" s="950"/>
      <c r="C748" s="950"/>
      <c r="D748" s="950"/>
      <c r="E748" s="950"/>
      <c r="F748" s="950"/>
      <c r="G748" s="950"/>
      <c r="H748" s="950"/>
      <c r="I748" s="950"/>
      <c r="J748" s="950"/>
      <c r="K748" s="950"/>
      <c r="L748" s="950"/>
      <c r="M748" s="950"/>
    </row>
    <row r="749" spans="1:13">
      <c r="A749" s="368"/>
    </row>
    <row r="750" spans="1:13">
      <c r="A750" s="368"/>
    </row>
    <row r="751" spans="1:13">
      <c r="A751" s="368"/>
    </row>
    <row r="752" spans="1:13">
      <c r="A752" s="368"/>
    </row>
    <row r="753" spans="1:1">
      <c r="A753" s="368"/>
    </row>
    <row r="754" spans="1:1">
      <c r="A754" s="368"/>
    </row>
    <row r="755" spans="1:1">
      <c r="A755" s="368"/>
    </row>
    <row r="756" spans="1:1">
      <c r="A756" s="368"/>
    </row>
    <row r="757" spans="1:1">
      <c r="A757" s="368"/>
    </row>
    <row r="758" spans="1:1">
      <c r="A758" s="368"/>
    </row>
    <row r="759" spans="1:1">
      <c r="A759" s="368"/>
    </row>
    <row r="760" spans="1:1">
      <c r="A760" s="368"/>
    </row>
    <row r="761" spans="1:1">
      <c r="A761" s="368"/>
    </row>
    <row r="762" spans="1:1">
      <c r="A762" s="368"/>
    </row>
    <row r="763" spans="1:1">
      <c r="A763" s="368"/>
    </row>
    <row r="764" spans="1:1">
      <c r="A764" s="368"/>
    </row>
    <row r="765" spans="1:1">
      <c r="A765" s="368"/>
    </row>
    <row r="766" spans="1:1">
      <c r="A766" s="368"/>
    </row>
    <row r="767" spans="1:1">
      <c r="A767" s="368"/>
    </row>
    <row r="768" spans="1:1">
      <c r="A768" s="368"/>
    </row>
    <row r="769" spans="1:39">
      <c r="A769" s="368"/>
    </row>
    <row r="770" spans="1:39">
      <c r="A770" s="368"/>
    </row>
    <row r="771" spans="1:39">
      <c r="A771" s="368"/>
      <c r="AF771" s="377"/>
      <c r="AG771" s="377"/>
      <c r="AH771" s="377"/>
      <c r="AI771" s="377"/>
      <c r="AJ771" s="377"/>
      <c r="AK771" s="377"/>
      <c r="AL771" s="377"/>
      <c r="AM771" s="377"/>
    </row>
    <row r="772" spans="1:39">
      <c r="A772" s="368"/>
      <c r="AF772" s="377"/>
      <c r="AG772" s="377"/>
      <c r="AH772" s="377"/>
      <c r="AI772" s="377"/>
      <c r="AJ772" s="377"/>
      <c r="AK772" s="377"/>
      <c r="AL772" s="377"/>
      <c r="AM772" s="377"/>
    </row>
    <row r="773" spans="1:39" s="21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 s="377"/>
      <c r="AG773" s="377"/>
      <c r="AH773" s="377"/>
      <c r="AI773" s="377"/>
      <c r="AJ773" s="377"/>
      <c r="AK773" s="377"/>
      <c r="AL773" s="377"/>
      <c r="AM773" s="377"/>
    </row>
    <row r="774" spans="1:39">
      <c r="AF774" s="377"/>
      <c r="AG774" s="377"/>
      <c r="AH774" s="377"/>
      <c r="AI774" s="377"/>
      <c r="AJ774" s="377"/>
      <c r="AK774" s="377"/>
      <c r="AL774" s="377"/>
      <c r="AM774" s="377"/>
    </row>
    <row r="775" spans="1:39">
      <c r="AF775" s="377"/>
      <c r="AG775" s="377"/>
      <c r="AH775" s="377"/>
      <c r="AI775" s="377"/>
      <c r="AJ775" s="377"/>
      <c r="AK775" s="377"/>
      <c r="AL775" s="377"/>
      <c r="AM775" s="377"/>
    </row>
    <row r="776" spans="1:39">
      <c r="AF776" s="377"/>
      <c r="AG776" s="377"/>
      <c r="AH776" s="377"/>
      <c r="AI776" s="377"/>
      <c r="AJ776" s="377"/>
      <c r="AK776" s="377"/>
      <c r="AL776" s="377"/>
      <c r="AM776" s="377"/>
    </row>
    <row r="777" spans="1:39" s="21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 s="377"/>
      <c r="AG777" s="377"/>
      <c r="AH777" s="377"/>
      <c r="AI777" s="377"/>
      <c r="AJ777" s="377"/>
      <c r="AK777" s="377"/>
      <c r="AL777" s="377"/>
      <c r="AM777" s="377"/>
    </row>
    <row r="778" spans="1:39">
      <c r="AF778" s="377"/>
      <c r="AG778" s="377"/>
      <c r="AH778" s="377"/>
      <c r="AI778" s="377"/>
      <c r="AJ778" s="377"/>
      <c r="AK778" s="377"/>
      <c r="AL778" s="377"/>
      <c r="AM778" s="377"/>
    </row>
    <row r="779" spans="1:39">
      <c r="A779" s="729"/>
    </row>
    <row r="796" spans="1:1">
      <c r="A796" s="368"/>
    </row>
    <row r="797" spans="1:1">
      <c r="A797" s="368"/>
    </row>
    <row r="798" spans="1:1">
      <c r="A798" s="368"/>
    </row>
    <row r="799" spans="1:1">
      <c r="A799" s="368"/>
    </row>
    <row r="800" spans="1:1">
      <c r="A800" s="368"/>
    </row>
    <row r="801" spans="1:1">
      <c r="A801" s="368"/>
    </row>
    <row r="802" spans="1:1">
      <c r="A802" s="368"/>
    </row>
    <row r="803" spans="1:1">
      <c r="A803" s="368"/>
    </row>
    <row r="804" spans="1:1">
      <c r="A804" s="368"/>
    </row>
    <row r="805" spans="1:1">
      <c r="A805" s="368"/>
    </row>
    <row r="806" spans="1:1">
      <c r="A806" s="368"/>
    </row>
    <row r="807" spans="1:1">
      <c r="A807" s="368"/>
    </row>
    <row r="808" spans="1:1">
      <c r="A808" s="368"/>
    </row>
    <row r="809" spans="1:1">
      <c r="A809" s="368"/>
    </row>
    <row r="810" spans="1:1">
      <c r="A810" s="368"/>
    </row>
    <row r="811" spans="1:1">
      <c r="A811" s="368"/>
    </row>
    <row r="812" spans="1:1">
      <c r="A812" s="368"/>
    </row>
    <row r="813" spans="1:1">
      <c r="A813" s="368"/>
    </row>
    <row r="814" spans="1:1">
      <c r="A814" s="368"/>
    </row>
    <row r="815" spans="1:1">
      <c r="A815" s="368"/>
    </row>
    <row r="816" spans="1:1">
      <c r="A816" s="368"/>
    </row>
    <row r="817" spans="1:1">
      <c r="A817" s="368"/>
    </row>
    <row r="819" spans="1:1">
      <c r="A819" s="368"/>
    </row>
    <row r="820" spans="1:1">
      <c r="A820" s="368"/>
    </row>
    <row r="821" spans="1:1">
      <c r="A821" s="368"/>
    </row>
    <row r="822" spans="1:1">
      <c r="A822" s="368"/>
    </row>
    <row r="823" spans="1:1">
      <c r="A823" s="368"/>
    </row>
    <row r="824" spans="1:1">
      <c r="A824" s="368"/>
    </row>
  </sheetData>
  <mergeCells count="1">
    <mergeCell ref="A748:M748"/>
  </mergeCells>
  <phoneticPr fontId="118" type="noConversion"/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</sheetPr>
  <dimension ref="A1:O100"/>
  <sheetViews>
    <sheetView showGridLines="0" showRowColHeaders="0" zoomScaleNormal="100" workbookViewId="0">
      <pane xSplit="1" ySplit="3" topLeftCell="B4" activePane="bottomRight" state="frozen"/>
      <selection activeCell="A7" sqref="A7"/>
      <selection pane="topRight" activeCell="A7" sqref="A7"/>
      <selection pane="bottomLeft" activeCell="A7" sqref="A7"/>
      <selection pane="bottomRight" activeCell="A79" sqref="A79:C79"/>
    </sheetView>
  </sheetViews>
  <sheetFormatPr defaultRowHeight="15"/>
  <cols>
    <col min="1" max="1" width="31" customWidth="1"/>
    <col min="2" max="2" width="33.42578125" customWidth="1"/>
    <col min="3" max="3" width="28.7109375" customWidth="1"/>
    <col min="4" max="4" width="13" customWidth="1"/>
    <col min="5" max="5" width="22.85546875" bestFit="1" customWidth="1"/>
    <col min="6" max="6" width="18.5703125" customWidth="1"/>
    <col min="7" max="7" width="18.5703125" bestFit="1" customWidth="1"/>
    <col min="8" max="8" width="18.42578125" bestFit="1" customWidth="1"/>
    <col min="9" max="9" width="18.5703125" customWidth="1"/>
    <col min="10" max="11" width="15.7109375" customWidth="1"/>
    <col min="12" max="12" width="21.7109375" customWidth="1"/>
    <col min="13" max="13" width="33.85546875" customWidth="1"/>
    <col min="14" max="14" width="24.5703125" customWidth="1"/>
    <col min="15" max="15" width="52.5703125" bestFit="1" customWidth="1"/>
    <col min="16" max="16" width="18.7109375" customWidth="1"/>
  </cols>
  <sheetData>
    <row r="1" spans="1:15" ht="21">
      <c r="A1" s="3" t="s">
        <v>6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ht="23.25">
      <c r="A2" s="874" t="s">
        <v>3194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</row>
    <row r="3" spans="1:15">
      <c r="A3" s="2" t="s">
        <v>45</v>
      </c>
      <c r="B3" s="2" t="s">
        <v>2111</v>
      </c>
      <c r="C3" s="2" t="s">
        <v>6</v>
      </c>
      <c r="D3" s="2" t="s">
        <v>7</v>
      </c>
      <c r="E3" s="2" t="s">
        <v>3005</v>
      </c>
      <c r="F3" s="2" t="s">
        <v>2994</v>
      </c>
      <c r="G3" s="2" t="s">
        <v>1401</v>
      </c>
      <c r="H3" s="2" t="s">
        <v>1402</v>
      </c>
      <c r="I3" s="2" t="s">
        <v>3019</v>
      </c>
      <c r="J3" s="2" t="s">
        <v>71</v>
      </c>
      <c r="K3" s="2" t="s">
        <v>328</v>
      </c>
      <c r="L3" s="2" t="s">
        <v>335</v>
      </c>
      <c r="M3" s="2" t="s">
        <v>1403</v>
      </c>
    </row>
    <row r="4" spans="1:15">
      <c r="A4" s="1" t="s">
        <v>3103</v>
      </c>
      <c r="B4" s="342"/>
      <c r="C4" s="733"/>
      <c r="D4" s="733"/>
      <c r="E4" s="733"/>
      <c r="F4" s="653"/>
      <c r="G4" s="342"/>
      <c r="H4" s="342"/>
      <c r="I4" s="336"/>
      <c r="J4" s="342"/>
      <c r="M4" s="334"/>
    </row>
    <row r="5" spans="1:15">
      <c r="A5" s="1" t="s">
        <v>3102</v>
      </c>
      <c r="B5" s="342"/>
      <c r="C5" s="342"/>
      <c r="D5" s="342"/>
      <c r="E5" s="342"/>
      <c r="F5" s="336"/>
      <c r="G5" s="342"/>
      <c r="H5" s="342"/>
      <c r="I5" s="336"/>
      <c r="J5" s="342"/>
      <c r="M5" s="334"/>
    </row>
    <row r="6" spans="1:15">
      <c r="A6" s="1" t="s">
        <v>3101</v>
      </c>
      <c r="B6" s="342"/>
      <c r="C6" s="342"/>
      <c r="D6" s="342"/>
      <c r="E6" s="342"/>
      <c r="F6" s="336"/>
      <c r="G6" s="342"/>
      <c r="H6" s="342"/>
      <c r="I6" s="336"/>
      <c r="J6" s="342"/>
      <c r="M6" s="334"/>
    </row>
    <row r="7" spans="1:15">
      <c r="A7" s="1" t="s">
        <v>1404</v>
      </c>
      <c r="B7" s="342"/>
      <c r="C7" s="342"/>
      <c r="D7" s="342"/>
      <c r="E7" s="342"/>
      <c r="F7" s="336"/>
      <c r="G7" s="342"/>
      <c r="H7" s="342"/>
      <c r="I7" s="336"/>
      <c r="J7" s="342"/>
      <c r="M7" s="334"/>
    </row>
    <row r="8" spans="1:15">
      <c r="A8" s="1" t="s">
        <v>2914</v>
      </c>
      <c r="B8" s="334"/>
      <c r="C8" s="334"/>
      <c r="D8" s="334"/>
      <c r="E8" s="334"/>
      <c r="F8" s="336"/>
      <c r="G8" s="334"/>
      <c r="H8" s="334"/>
      <c r="I8" s="336"/>
      <c r="J8" s="334"/>
      <c r="K8" s="342"/>
      <c r="L8" s="334"/>
      <c r="M8" s="334"/>
    </row>
    <row r="9" spans="1:15">
      <c r="A9" s="1" t="s">
        <v>333</v>
      </c>
      <c r="B9" s="334"/>
      <c r="C9" s="334"/>
      <c r="D9" s="334"/>
      <c r="E9" s="334"/>
      <c r="F9" s="336"/>
      <c r="G9" s="334"/>
      <c r="H9" s="334"/>
      <c r="I9" s="336"/>
      <c r="J9" s="334"/>
      <c r="K9" s="342"/>
      <c r="L9" s="334"/>
      <c r="M9" s="334"/>
    </row>
    <row r="10" spans="1:15">
      <c r="A10" s="1" t="s">
        <v>160</v>
      </c>
      <c r="B10" s="334"/>
      <c r="C10" s="334"/>
      <c r="D10" s="334"/>
      <c r="E10" s="334"/>
      <c r="F10" s="336"/>
      <c r="G10" s="334"/>
      <c r="H10" s="334"/>
      <c r="I10" s="336"/>
      <c r="J10" s="334"/>
    </row>
    <row r="11" spans="1:15">
      <c r="A11" s="1" t="s">
        <v>469</v>
      </c>
      <c r="B11" s="334"/>
      <c r="C11" s="334"/>
      <c r="D11" s="334"/>
      <c r="E11" s="334"/>
      <c r="F11" s="336"/>
      <c r="G11" s="334"/>
      <c r="H11" s="334"/>
      <c r="I11" s="336"/>
      <c r="J11" s="334"/>
      <c r="M11" s="334"/>
    </row>
    <row r="12" spans="1:15">
      <c r="A12" s="1" t="s">
        <v>397</v>
      </c>
      <c r="B12" s="334"/>
      <c r="C12" s="334"/>
      <c r="D12" s="334"/>
      <c r="E12" s="334"/>
      <c r="F12" s="336"/>
      <c r="G12" s="334"/>
      <c r="H12" s="334"/>
      <c r="I12" s="336"/>
      <c r="J12" s="334"/>
      <c r="M12" s="334"/>
    </row>
    <row r="13" spans="1:15">
      <c r="A13" s="1" t="s">
        <v>398</v>
      </c>
      <c r="B13" s="334"/>
      <c r="C13" s="334"/>
      <c r="D13" s="334"/>
      <c r="E13" s="334"/>
      <c r="F13" s="336"/>
      <c r="G13" s="334"/>
      <c r="H13" s="334"/>
      <c r="I13" s="336"/>
      <c r="J13" s="334"/>
      <c r="M13" s="334"/>
    </row>
    <row r="14" spans="1:15">
      <c r="A14" s="334" t="s">
        <v>2888</v>
      </c>
      <c r="B14" s="334"/>
      <c r="C14" s="334"/>
      <c r="D14" s="334"/>
      <c r="E14" s="334"/>
      <c r="F14" s="336"/>
      <c r="G14" s="334"/>
      <c r="H14" s="334"/>
      <c r="I14" s="336"/>
      <c r="J14" s="334"/>
      <c r="M14" s="334"/>
    </row>
    <row r="15" spans="1:15">
      <c r="A15" s="334" t="s">
        <v>2888</v>
      </c>
      <c r="B15" s="334"/>
      <c r="C15" s="334"/>
      <c r="D15" s="334"/>
      <c r="E15" s="334"/>
      <c r="F15" s="336"/>
      <c r="G15" s="334"/>
      <c r="H15" s="334"/>
      <c r="I15" s="336"/>
      <c r="J15" s="334"/>
      <c r="M15" s="334"/>
    </row>
    <row r="16" spans="1:15">
      <c r="A16" s="334" t="s">
        <v>2888</v>
      </c>
      <c r="B16" s="334"/>
      <c r="C16" s="334"/>
      <c r="D16" s="334"/>
      <c r="E16" s="334"/>
      <c r="F16" s="336"/>
      <c r="G16" s="334"/>
      <c r="H16" s="334"/>
      <c r="I16" s="336"/>
      <c r="J16" s="334"/>
      <c r="M16" s="334"/>
    </row>
    <row r="17" spans="1:13">
      <c r="A17" s="1" t="s">
        <v>399</v>
      </c>
      <c r="B17" s="334"/>
      <c r="C17" s="334"/>
      <c r="D17" s="334"/>
      <c r="E17" s="334"/>
      <c r="F17" s="336"/>
      <c r="G17" s="334"/>
      <c r="H17" s="334"/>
      <c r="I17" s="336"/>
      <c r="J17" s="334"/>
      <c r="M17" s="334"/>
    </row>
    <row r="18" spans="1:13">
      <c r="A18" s="1" t="s">
        <v>400</v>
      </c>
      <c r="B18" s="334"/>
      <c r="C18" s="334"/>
      <c r="D18" s="334"/>
      <c r="E18" s="334"/>
      <c r="F18" s="336"/>
      <c r="G18" s="334"/>
      <c r="H18" s="334"/>
      <c r="I18" s="336"/>
      <c r="J18" s="334"/>
      <c r="M18" s="334"/>
    </row>
    <row r="19" spans="1:13">
      <c r="A19" s="1" t="s">
        <v>401</v>
      </c>
      <c r="B19" s="334"/>
      <c r="C19" s="334"/>
      <c r="D19" s="334"/>
      <c r="E19" s="334"/>
      <c r="F19" s="336"/>
      <c r="G19" s="334"/>
      <c r="H19" s="334"/>
      <c r="I19" s="336"/>
      <c r="J19" s="334"/>
      <c r="M19" s="334"/>
    </row>
    <row r="20" spans="1:13">
      <c r="A20" s="1" t="s">
        <v>403</v>
      </c>
      <c r="B20" s="334"/>
      <c r="C20" s="334"/>
      <c r="D20" s="334"/>
      <c r="E20" s="334"/>
      <c r="F20" s="336"/>
      <c r="G20" s="334"/>
      <c r="H20" s="334"/>
      <c r="I20" s="336"/>
      <c r="J20" s="334"/>
    </row>
    <row r="21" spans="1:13">
      <c r="A21" s="1" t="s">
        <v>402</v>
      </c>
      <c r="B21" s="334"/>
      <c r="C21" s="334"/>
      <c r="D21" s="334"/>
      <c r="E21" s="334"/>
      <c r="F21" s="336"/>
      <c r="G21" s="334"/>
      <c r="H21" s="334"/>
      <c r="I21" s="336"/>
      <c r="J21" s="334"/>
    </row>
    <row r="22" spans="1:13">
      <c r="A22" s="1" t="s">
        <v>404</v>
      </c>
      <c r="B22" s="334"/>
      <c r="C22" s="334"/>
      <c r="D22" s="334"/>
      <c r="E22" s="334"/>
      <c r="F22" s="336"/>
      <c r="G22" s="334"/>
      <c r="H22" s="334"/>
      <c r="I22" s="336"/>
      <c r="J22" s="334"/>
    </row>
    <row r="23" spans="1:13">
      <c r="A23" s="1" t="s">
        <v>3298</v>
      </c>
      <c r="B23" s="334"/>
      <c r="C23" s="334"/>
      <c r="D23" s="334"/>
      <c r="E23" s="334"/>
      <c r="F23" s="336"/>
      <c r="G23" s="334"/>
      <c r="H23" s="334"/>
      <c r="I23" s="336"/>
      <c r="J23" s="334"/>
    </row>
    <row r="24" spans="1:13">
      <c r="A24" s="1" t="s">
        <v>405</v>
      </c>
      <c r="B24" s="334"/>
      <c r="C24" s="334"/>
      <c r="D24" s="334"/>
      <c r="E24" s="334"/>
      <c r="F24" s="336"/>
      <c r="G24" s="334"/>
      <c r="H24" s="334"/>
      <c r="I24" s="336"/>
      <c r="J24" s="334"/>
    </row>
    <row r="25" spans="1:13">
      <c r="A25" s="1" t="s">
        <v>406</v>
      </c>
      <c r="B25" s="334"/>
      <c r="C25" s="334"/>
      <c r="D25" s="334"/>
      <c r="E25" s="334"/>
      <c r="F25" s="336"/>
      <c r="G25" s="334"/>
      <c r="H25" s="334"/>
      <c r="I25" s="336"/>
      <c r="J25" s="334"/>
    </row>
    <row r="26" spans="1:13">
      <c r="A26" s="1" t="s">
        <v>200</v>
      </c>
      <c r="B26" s="334"/>
      <c r="C26" s="334"/>
      <c r="D26" s="334"/>
      <c r="E26" s="334"/>
      <c r="F26" s="336"/>
      <c r="G26" s="334"/>
      <c r="H26" s="334"/>
      <c r="I26" s="336"/>
      <c r="J26" s="334"/>
    </row>
    <row r="27" spans="1:13">
      <c r="A27" s="1" t="s">
        <v>468</v>
      </c>
      <c r="B27" s="334"/>
      <c r="C27" s="334"/>
      <c r="D27" s="334"/>
      <c r="E27" s="334"/>
      <c r="F27" s="336"/>
      <c r="G27" s="334"/>
      <c r="H27" s="334"/>
      <c r="I27" s="336"/>
      <c r="J27" s="334"/>
    </row>
    <row r="28" spans="1:13">
      <c r="A28" s="1" t="s">
        <v>3268</v>
      </c>
      <c r="B28" s="334"/>
      <c r="C28" s="334"/>
      <c r="D28" s="334"/>
      <c r="E28" s="334"/>
      <c r="F28" s="336"/>
      <c r="G28" s="334"/>
      <c r="H28" s="334"/>
      <c r="I28" s="336"/>
      <c r="J28" s="334"/>
      <c r="K28" s="342"/>
    </row>
    <row r="29" spans="1:13">
      <c r="A29" s="1" t="s">
        <v>3297</v>
      </c>
      <c r="B29" s="334"/>
      <c r="C29" s="334"/>
      <c r="D29" s="334"/>
      <c r="E29" s="334"/>
      <c r="F29" s="336"/>
      <c r="G29" s="334"/>
      <c r="H29" s="334"/>
      <c r="I29" s="336"/>
      <c r="J29" s="334"/>
    </row>
    <row r="30" spans="1:13">
      <c r="A30" s="2" t="s">
        <v>329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>
      <c r="A31" s="628" t="s">
        <v>3301</v>
      </c>
      <c r="B31" s="334"/>
      <c r="C31" s="334"/>
      <c r="D31" s="334"/>
      <c r="E31" s="334"/>
      <c r="F31" s="336"/>
      <c r="G31" s="334"/>
      <c r="H31" s="334"/>
      <c r="I31" s="336"/>
      <c r="J31" s="334"/>
    </row>
    <row r="32" spans="1:13">
      <c r="A32" s="1" t="s">
        <v>3300</v>
      </c>
      <c r="B32" s="334"/>
      <c r="C32" s="334"/>
      <c r="D32" s="334"/>
      <c r="E32" s="334"/>
      <c r="F32" s="336"/>
      <c r="G32" s="334"/>
      <c r="H32" s="334"/>
      <c r="I32" s="336"/>
      <c r="J32" s="334"/>
    </row>
    <row r="33" spans="1:15">
      <c r="A33" s="1" t="s">
        <v>3302</v>
      </c>
      <c r="B33" s="334"/>
      <c r="C33" s="334"/>
      <c r="D33" s="334"/>
      <c r="E33" s="334"/>
      <c r="F33" s="336"/>
      <c r="G33" s="334"/>
      <c r="H33" s="334"/>
      <c r="I33" s="336"/>
      <c r="J33" s="334"/>
    </row>
    <row r="34" spans="1:15">
      <c r="A34" s="1" t="s">
        <v>3303</v>
      </c>
      <c r="B34" s="334"/>
      <c r="C34" s="334"/>
      <c r="D34" s="334"/>
      <c r="E34" s="334"/>
      <c r="F34" s="336"/>
      <c r="G34" s="334"/>
      <c r="H34" s="334"/>
      <c r="I34" s="336"/>
      <c r="J34" s="334"/>
    </row>
    <row r="36" spans="1:15">
      <c r="A36" s="2" t="s">
        <v>2901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</row>
    <row r="37" spans="1:15">
      <c r="A37" s="1" t="s">
        <v>479</v>
      </c>
      <c r="B37" s="342"/>
    </row>
    <row r="38" spans="1:15">
      <c r="A38" s="1"/>
    </row>
    <row r="39" spans="1:15" ht="30" customHeight="1">
      <c r="A39" s="875" t="s">
        <v>3213</v>
      </c>
      <c r="B39" s="875"/>
      <c r="C39" s="875"/>
    </row>
    <row r="40" spans="1:15">
      <c r="A40" s="334"/>
    </row>
    <row r="41" spans="1:15">
      <c r="A41" s="1" t="s">
        <v>480</v>
      </c>
    </row>
    <row r="42" spans="1:15" ht="30" customHeight="1">
      <c r="A42" s="876"/>
      <c r="B42" s="877"/>
      <c r="C42" s="877"/>
      <c r="E42" t="s">
        <v>69</v>
      </c>
    </row>
    <row r="44" spans="1:15" ht="30" customHeight="1">
      <c r="A44" s="875" t="s">
        <v>481</v>
      </c>
      <c r="B44" s="875"/>
      <c r="C44" s="875"/>
      <c r="E44" t="s">
        <v>69</v>
      </c>
    </row>
    <row r="45" spans="1:15">
      <c r="A45" s="334"/>
      <c r="E45" t="s">
        <v>69</v>
      </c>
    </row>
    <row r="46" spans="1:15">
      <c r="A46" s="7" t="s">
        <v>482</v>
      </c>
    </row>
    <row r="47" spans="1:15" ht="30" customHeight="1">
      <c r="A47" s="876"/>
      <c r="B47" s="877"/>
      <c r="C47" s="877"/>
    </row>
    <row r="49" spans="1:15">
      <c r="A49" s="1" t="s">
        <v>2986</v>
      </c>
    </row>
    <row r="50" spans="1:15">
      <c r="A50" s="334"/>
    </row>
    <row r="51" spans="1:15">
      <c r="A51" s="1" t="s">
        <v>3304</v>
      </c>
    </row>
    <row r="52" spans="1:15">
      <c r="A52" s="2" t="s">
        <v>5</v>
      </c>
      <c r="B52" s="2" t="s">
        <v>6</v>
      </c>
      <c r="C52" s="2" t="s">
        <v>7</v>
      </c>
      <c r="D52" s="2" t="s">
        <v>54</v>
      </c>
      <c r="E52" s="2" t="s">
        <v>70</v>
      </c>
    </row>
    <row r="53" spans="1:15">
      <c r="A53" s="343"/>
      <c r="B53" s="343"/>
      <c r="C53" s="343"/>
      <c r="D53" s="343"/>
      <c r="E53" s="343"/>
    </row>
    <row r="54" spans="1:15">
      <c r="A54" s="343"/>
      <c r="B54" s="343"/>
      <c r="C54" s="343"/>
      <c r="D54" s="343"/>
      <c r="E54" s="343"/>
    </row>
    <row r="55" spans="1:15">
      <c r="A55" s="343"/>
      <c r="B55" s="343"/>
      <c r="C55" s="343"/>
      <c r="D55" s="343"/>
      <c r="E55" s="343"/>
    </row>
    <row r="56" spans="1:15">
      <c r="A56" s="343"/>
      <c r="B56" s="343"/>
      <c r="C56" s="343"/>
      <c r="D56" s="343"/>
      <c r="E56" s="343"/>
    </row>
    <row r="57" spans="1:15">
      <c r="A57" s="343"/>
      <c r="B57" s="343"/>
      <c r="C57" s="343"/>
      <c r="D57" s="343"/>
      <c r="E57" s="343"/>
    </row>
    <row r="59" spans="1:15" ht="28.5" customHeight="1">
      <c r="A59" s="875" t="s">
        <v>3305</v>
      </c>
      <c r="B59" s="875"/>
      <c r="C59" s="875"/>
    </row>
    <row r="60" spans="1:15" ht="30" customHeight="1">
      <c r="A60" s="876"/>
      <c r="B60" s="877"/>
      <c r="C60" s="877"/>
    </row>
    <row r="62" spans="1:15">
      <c r="A62" s="2" t="s">
        <v>2902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</row>
    <row r="63" spans="1:15">
      <c r="A63" s="1" t="s">
        <v>483</v>
      </c>
    </row>
    <row r="64" spans="1:15">
      <c r="A64" s="334"/>
    </row>
    <row r="66" spans="1:3">
      <c r="A66" s="1" t="s">
        <v>485</v>
      </c>
    </row>
    <row r="67" spans="1:3">
      <c r="A67" s="2" t="s">
        <v>5</v>
      </c>
      <c r="B67" s="2" t="s">
        <v>484</v>
      </c>
    </row>
    <row r="68" spans="1:3">
      <c r="A68" s="334"/>
      <c r="B68" s="344"/>
    </row>
    <row r="69" spans="1:3">
      <c r="A69" s="334"/>
      <c r="B69" s="344"/>
    </row>
    <row r="70" spans="1:3">
      <c r="A70" s="334"/>
      <c r="B70" s="344"/>
    </row>
    <row r="71" spans="1:3">
      <c r="A71" s="334"/>
      <c r="B71" s="344"/>
    </row>
    <row r="72" spans="1:3">
      <c r="A72" s="334"/>
      <c r="B72" s="344"/>
    </row>
    <row r="73" spans="1:3">
      <c r="A73" s="1" t="s">
        <v>486</v>
      </c>
    </row>
    <row r="74" spans="1:3" ht="30" customHeight="1">
      <c r="A74" s="876"/>
      <c r="B74" s="877"/>
      <c r="C74" s="877"/>
    </row>
    <row r="75" spans="1:3">
      <c r="A75" s="1" t="s">
        <v>487</v>
      </c>
    </row>
    <row r="76" spans="1:3" ht="30" customHeight="1">
      <c r="A76" s="876"/>
      <c r="B76" s="877"/>
      <c r="C76" s="877"/>
    </row>
    <row r="77" spans="1:3" ht="30" customHeight="1">
      <c r="A77" s="875" t="s">
        <v>488</v>
      </c>
      <c r="B77" s="875"/>
      <c r="C77" s="875"/>
    </row>
    <row r="78" spans="1:3" ht="30" customHeight="1">
      <c r="A78" s="876"/>
      <c r="B78" s="877"/>
      <c r="C78" s="877"/>
    </row>
    <row r="79" spans="1:3" ht="30" customHeight="1">
      <c r="A79" s="875" t="s">
        <v>489</v>
      </c>
      <c r="B79" s="875"/>
      <c r="C79" s="875"/>
    </row>
    <row r="80" spans="1:3">
      <c r="A80" s="334" t="s">
        <v>50</v>
      </c>
    </row>
    <row r="81" spans="1:3">
      <c r="A81" s="1" t="s">
        <v>2988</v>
      </c>
    </row>
    <row r="82" spans="1:3" ht="30" customHeight="1">
      <c r="A82" s="876"/>
      <c r="B82" s="877"/>
      <c r="C82" s="877"/>
    </row>
    <row r="83" spans="1:3">
      <c r="A83" s="1" t="s">
        <v>491</v>
      </c>
    </row>
    <row r="84" spans="1:3">
      <c r="A84" s="332"/>
    </row>
    <row r="85" spans="1:3">
      <c r="A85" s="1" t="s">
        <v>492</v>
      </c>
    </row>
    <row r="86" spans="1:3" ht="30" customHeight="1">
      <c r="A86" s="876"/>
      <c r="B86" s="877"/>
      <c r="C86" s="877"/>
    </row>
    <row r="87" spans="1:3" ht="33.4" customHeight="1">
      <c r="A87" s="875" t="s">
        <v>493</v>
      </c>
      <c r="B87" s="875"/>
      <c r="C87" s="875"/>
    </row>
    <row r="88" spans="1:3" ht="33.4" customHeight="1">
      <c r="A88" s="334"/>
    </row>
    <row r="89" spans="1:3">
      <c r="A89" s="1" t="s">
        <v>490</v>
      </c>
    </row>
    <row r="90" spans="1:3" ht="30" customHeight="1">
      <c r="A90" s="876"/>
      <c r="B90" s="877"/>
      <c r="C90" s="877"/>
    </row>
    <row r="91" spans="1:3" ht="30" customHeight="1">
      <c r="A91" s="875" t="s">
        <v>494</v>
      </c>
      <c r="B91" s="875"/>
      <c r="C91" s="875"/>
    </row>
    <row r="92" spans="1:3">
      <c r="A92" s="334"/>
    </row>
    <row r="93" spans="1:3">
      <c r="A93" s="1" t="s">
        <v>490</v>
      </c>
    </row>
    <row r="94" spans="1:3" ht="30" customHeight="1">
      <c r="A94" s="876"/>
      <c r="B94" s="877"/>
      <c r="C94" s="877"/>
    </row>
    <row r="95" spans="1:3">
      <c r="A95" s="1" t="s">
        <v>495</v>
      </c>
    </row>
    <row r="96" spans="1:3">
      <c r="A96" s="348"/>
    </row>
    <row r="97" spans="1:3">
      <c r="A97" s="1" t="s">
        <v>496</v>
      </c>
    </row>
    <row r="98" spans="1:3" ht="30" customHeight="1">
      <c r="A98" s="876"/>
      <c r="B98" s="877"/>
      <c r="C98" s="877"/>
    </row>
    <row r="99" spans="1:3" ht="77.25" customHeight="1">
      <c r="A99" s="875" t="s">
        <v>2903</v>
      </c>
      <c r="B99" s="875"/>
      <c r="C99" s="875"/>
    </row>
    <row r="100" spans="1:3" ht="30" customHeight="1">
      <c r="A100" s="876"/>
      <c r="B100" s="877"/>
      <c r="C100" s="877"/>
    </row>
  </sheetData>
  <dataConsolidate/>
  <mergeCells count="21">
    <mergeCell ref="A87:C87"/>
    <mergeCell ref="A91:C91"/>
    <mergeCell ref="A82:C82"/>
    <mergeCell ref="A86:C86"/>
    <mergeCell ref="A90:C90"/>
    <mergeCell ref="A2:L2"/>
    <mergeCell ref="A99:C99"/>
    <mergeCell ref="A100:C100"/>
    <mergeCell ref="A98:C98"/>
    <mergeCell ref="A94:C94"/>
    <mergeCell ref="A59:C59"/>
    <mergeCell ref="A77:C77"/>
    <mergeCell ref="A44:C44"/>
    <mergeCell ref="A39:C39"/>
    <mergeCell ref="A79:C79"/>
    <mergeCell ref="A74:C74"/>
    <mergeCell ref="A76:C76"/>
    <mergeCell ref="A78:C78"/>
    <mergeCell ref="A42:C42"/>
    <mergeCell ref="A60:C60"/>
    <mergeCell ref="A47:C47"/>
  </mergeCells>
  <dataValidations disablePrompts="1" count="15">
    <dataValidation type="list" allowBlank="1" showInputMessage="1" showErrorMessage="1" errorTitle="Previous Tax Credits in Colorado" error="Please select a valid value for previous tax credits in Colorado." sqref="A40" xr:uid="{1AAC49BA-6079-4BDE-A099-50710107BFE7}">
      <formula1>Yes_No_List</formula1>
    </dataValidation>
    <dataValidation type="list" allowBlank="1" showInputMessage="1" showErrorMessage="1" errorTitle="Tax Credits in Other States" error="Please select a valid value for previous tax credits in other states." sqref="A45" xr:uid="{E41D4FF6-69FB-4300-97D5-4BF6EEF7FD80}">
      <formula1>Yes_No_List</formula1>
    </dataValidation>
    <dataValidation type="list" allowBlank="1" showInputMessage="1" showErrorMessage="1" errorTitle="Developments in Service" error="Please select a valid value for developments in service." sqref="A50" xr:uid="{1343DEF4-E856-4F0A-86F8-91A10F518882}">
      <formula1>Yes_No_List</formula1>
    </dataValidation>
    <dataValidation type="list" allowBlank="1" showInputMessage="1" showErrorMessage="1" errorTitle="Owning an Interest " error="Please select a valid value for owning an interest." sqref="A64" xr:uid="{B6047E0E-8655-40E2-8488-4ED290F61AD9}">
      <formula1>Yes_No_List</formula1>
    </dataValidation>
    <dataValidation type="list" allowBlank="1" showInputMessage="1" showErrorMessage="1" errorTitle="Fees Paid" error="Please select a valid value for fees paid." sqref="A80" xr:uid="{7F99ADBF-11EC-4B18-A441-08033C10658F}">
      <formula1>Yes_No_List</formula1>
    </dataValidation>
    <dataValidation type="list" allowBlank="1" showInputMessage="1" showErrorMessage="1" errorTitle="Appontment of Directors" error="Please select a valid value for appointed any directors to the governing board of the non-profit." sqref="A88" xr:uid="{E7B73043-EE03-4B8B-9B55-1DB357C531C2}">
      <formula1>Yes_No_List</formula1>
    </dataValidation>
    <dataValidation type="list" allowBlank="1" showInputMessage="1" showErrorMessage="1" errorTitle="Legal Status" error="Please supply a valid value for Legal Status." sqref="K31:K33 K9 K8" xr:uid="{C313FA1A-020D-4B16-8C0F-E1B2847EDF8E}">
      <formula1>Legal_Status_List</formula1>
    </dataValidation>
    <dataValidation type="list" allowBlank="1" showInputMessage="1" showErrorMessage="1" errorTitle="Bond Placement" error="Please supply a valid value for Bond Placement." sqref="K28" xr:uid="{0A7AB758-BDDC-4ACA-BE74-AE3C62535575}">
      <formula1>Bond_Placement_List</formula1>
    </dataValidation>
    <dataValidation type="list" allowBlank="1" showInputMessage="1" showErrorMessage="1" errorTitle="Entity Type" error="Please supply a valid value for Entity Type." sqref="B37" xr:uid="{E2208C75-FDB0-4F93-ADF4-4D4EFED35864}">
      <formula1>Entity_Type_List</formula1>
    </dataValidation>
    <dataValidation allowBlank="1" showErrorMessage="1" sqref="K6" xr:uid="{C2CE0499-03EE-465D-BD68-DA3ED637F0A5}"/>
    <dataValidation type="list" allowBlank="1" showInputMessage="1" showErrorMessage="1" errorTitle="Financial Arrangements" error="Please select a valid value for financial arrangements." sqref="A92" xr:uid="{C3E73D2A-B874-49CF-AAE2-1D919D20D3B2}">
      <formula1>Yes_No_List</formula1>
    </dataValidation>
    <dataValidation type="custom" allowBlank="1" showInputMessage="1" showErrorMessage="1" errorTitle="Local Housing Authority Phone" error="Please enter a valid phone number (numbers only) for Local Housing Authority." sqref="I31:I34" xr:uid="{F03EF111-7B25-42B4-965C-146E3AE99A38}">
      <formula1>AND(I31&gt;1111111111,I31&lt;9999999999)</formula1>
    </dataValidation>
    <dataValidation type="custom" allowBlank="1" showInputMessage="1" showErrorMessage="1" sqref="I24:I29 I4:I21" xr:uid="{3B0FE684-B3A1-4417-8C10-579546096BA3}">
      <formula1>AND(I4&gt;1111111111,I4&lt;9999999999)</formula1>
    </dataValidation>
    <dataValidation type="custom" allowBlank="1" showInputMessage="1" showErrorMessage="1" sqref="I22" xr:uid="{AA309AD7-7AD6-4C43-9ACB-3A70D8713253}">
      <formula1>AND(J2&gt;1111111111,I22&lt;9999999999)</formula1>
    </dataValidation>
    <dataValidation type="custom" allowBlank="1" showInputMessage="1" showErrorMessage="1" sqref="I23" xr:uid="{C2DEFD05-51DC-4D1D-AC09-1269AEF8D1F0}">
      <formula1>AND(I3&gt;1111111111,I23&lt;99999999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EB967AE-2CD5-4079-AAA8-9ECAFAE80A4E}">
          <x14:formula1>
            <xm:f>Lookup!$A$190:$A$239</xm:f>
          </x14:formula1>
          <xm:sqref>E31:E34 E5:E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</sheetPr>
  <dimension ref="A1:AW124"/>
  <sheetViews>
    <sheetView showGridLines="0" showRowColHeaders="0" zoomScaleNormal="100" workbookViewId="0">
      <selection activeCell="B6" sqref="B6"/>
    </sheetView>
  </sheetViews>
  <sheetFormatPr defaultColWidth="9.140625" defaultRowHeight="15"/>
  <cols>
    <col min="1" max="1" width="58.7109375" style="68" customWidth="1"/>
    <col min="2" max="2" width="37.42578125" style="68" customWidth="1"/>
    <col min="3" max="3" width="170.42578125" style="68" customWidth="1"/>
    <col min="4" max="16384" width="9.140625" style="68"/>
  </cols>
  <sheetData>
    <row r="1" spans="1:4" ht="21">
      <c r="A1" s="3" t="s">
        <v>3455</v>
      </c>
      <c r="B1" s="66"/>
      <c r="C1" s="67"/>
    </row>
    <row r="2" spans="1:4" ht="14.25" customHeight="1">
      <c r="A2" s="68" t="s">
        <v>59</v>
      </c>
      <c r="B2" s="734" t="s">
        <v>3456</v>
      </c>
    </row>
    <row r="4" spans="1:4">
      <c r="A4" s="69" t="s">
        <v>1</v>
      </c>
      <c r="B4" s="325"/>
      <c r="C4" s="10"/>
      <c r="D4" s="70"/>
    </row>
    <row r="5" spans="1:4">
      <c r="A5" s="1" t="s">
        <v>1418</v>
      </c>
      <c r="B5" s="326"/>
      <c r="C5" s="71" t="s">
        <v>1419</v>
      </c>
      <c r="D5" s="70"/>
    </row>
    <row r="6" spans="1:4">
      <c r="A6" s="69" t="s">
        <v>0</v>
      </c>
      <c r="B6" s="327"/>
      <c r="D6" s="70"/>
    </row>
    <row r="7" spans="1:4">
      <c r="A7" s="1" t="s">
        <v>3306</v>
      </c>
      <c r="B7" s="328"/>
      <c r="C7" s="71" t="s">
        <v>616</v>
      </c>
      <c r="D7" s="70"/>
    </row>
    <row r="8" spans="1:4">
      <c r="A8" s="7" t="s">
        <v>3215</v>
      </c>
      <c r="B8" s="328"/>
      <c r="C8" s="303" t="s">
        <v>3214</v>
      </c>
      <c r="D8" s="70"/>
    </row>
    <row r="9" spans="1:4">
      <c r="A9" s="616" t="s">
        <v>331</v>
      </c>
      <c r="B9" s="328"/>
      <c r="C9" s="303"/>
      <c r="D9" s="70"/>
    </row>
    <row r="10" spans="1:4">
      <c r="A10" s="72" t="s">
        <v>46</v>
      </c>
      <c r="B10" s="328"/>
      <c r="C10" s="71"/>
      <c r="D10" s="70"/>
    </row>
    <row r="11" spans="1:4">
      <c r="A11" s="72" t="s">
        <v>4</v>
      </c>
      <c r="B11" s="328"/>
      <c r="C11" s="71"/>
    </row>
    <row r="12" spans="1:4">
      <c r="A12" s="732" t="s">
        <v>2884</v>
      </c>
      <c r="B12" s="328"/>
      <c r="C12" s="10"/>
    </row>
    <row r="13" spans="1:4">
      <c r="A13" s="69" t="s">
        <v>2</v>
      </c>
      <c r="B13" s="328"/>
      <c r="C13" s="71" t="s">
        <v>51</v>
      </c>
      <c r="D13" s="70"/>
    </row>
    <row r="14" spans="1:4">
      <c r="A14" s="72" t="s">
        <v>499</v>
      </c>
      <c r="B14" s="329">
        <v>0</v>
      </c>
      <c r="C14" s="71"/>
      <c r="D14" s="70"/>
    </row>
    <row r="15" spans="1:4" hidden="1">
      <c r="A15" s="72" t="s">
        <v>500</v>
      </c>
      <c r="B15" s="329">
        <v>0</v>
      </c>
      <c r="C15" s="10"/>
      <c r="D15" s="70"/>
    </row>
    <row r="16" spans="1:4">
      <c r="A16" s="1" t="s">
        <v>1334</v>
      </c>
      <c r="B16" s="373">
        <v>0.09</v>
      </c>
      <c r="C16" s="71"/>
      <c r="D16" s="70"/>
    </row>
    <row r="17" spans="1:13" ht="15" customHeight="1">
      <c r="A17" s="7" t="s">
        <v>2816</v>
      </c>
      <c r="B17" s="374"/>
      <c r="C17" s="878" t="s">
        <v>2818</v>
      </c>
      <c r="D17" s="70"/>
    </row>
    <row r="18" spans="1:13">
      <c r="A18" s="7" t="s">
        <v>2817</v>
      </c>
      <c r="B18" s="374"/>
      <c r="C18" s="879"/>
      <c r="D18" s="73"/>
      <c r="E18" s="73"/>
      <c r="F18" s="73"/>
      <c r="G18" s="73"/>
      <c r="H18" s="73"/>
      <c r="I18" s="73"/>
      <c r="J18" s="73"/>
      <c r="K18" s="73"/>
      <c r="L18" s="73"/>
      <c r="M18" s="73"/>
    </row>
    <row r="19" spans="1:13" customFormat="1" ht="29.25" customHeight="1">
      <c r="A19" s="1" t="s">
        <v>3398</v>
      </c>
      <c r="B19" s="824"/>
      <c r="C19" s="879"/>
    </row>
    <row r="20" spans="1:13" ht="21" customHeight="1">
      <c r="A20" s="1"/>
      <c r="C20" s="814" t="s">
        <v>3269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</row>
    <row r="21" spans="1:13">
      <c r="A21" s="69" t="s">
        <v>558</v>
      </c>
      <c r="B21" s="327"/>
      <c r="C21" s="71" t="s">
        <v>51</v>
      </c>
    </row>
    <row r="22" spans="1:13">
      <c r="A22" s="75" t="s">
        <v>588</v>
      </c>
      <c r="B22" s="327"/>
      <c r="C22" s="71"/>
    </row>
    <row r="23" spans="1:13">
      <c r="A23" s="1" t="s">
        <v>3307</v>
      </c>
      <c r="B23" s="375"/>
      <c r="C23" s="10" t="s">
        <v>2806</v>
      </c>
    </row>
    <row r="25" spans="1:13">
      <c r="A25" s="76" t="s">
        <v>72</v>
      </c>
      <c r="B25" s="76"/>
      <c r="C25" s="76"/>
      <c r="D25" s="77"/>
    </row>
    <row r="26" spans="1:13">
      <c r="A26" s="69" t="s">
        <v>5</v>
      </c>
      <c r="B26" s="327"/>
      <c r="C26" s="74"/>
    </row>
    <row r="27" spans="1:13">
      <c r="A27" s="69" t="s">
        <v>6</v>
      </c>
      <c r="B27" s="327"/>
      <c r="C27" s="71"/>
    </row>
    <row r="28" spans="1:13">
      <c r="A28" s="72" t="s">
        <v>7</v>
      </c>
      <c r="B28" s="327"/>
      <c r="C28" s="71"/>
    </row>
    <row r="29" spans="1:13">
      <c r="A29" s="72" t="s">
        <v>9</v>
      </c>
      <c r="B29" s="370"/>
      <c r="C29" s="71"/>
    </row>
    <row r="30" spans="1:13">
      <c r="A30" s="72" t="s">
        <v>8</v>
      </c>
      <c r="B30" s="327"/>
      <c r="C30" s="10"/>
    </row>
    <row r="31" spans="1:13">
      <c r="A31" s="72" t="s">
        <v>10</v>
      </c>
      <c r="B31" s="765"/>
      <c r="C31" s="10" t="s">
        <v>3273</v>
      </c>
    </row>
    <row r="32" spans="1:13" hidden="1">
      <c r="A32" s="78" t="s">
        <v>12</v>
      </c>
      <c r="B32" s="328"/>
      <c r="C32" s="71"/>
    </row>
    <row r="33" spans="1:49" hidden="1">
      <c r="A33" s="79" t="s">
        <v>13</v>
      </c>
      <c r="B33" s="328"/>
      <c r="C33" s="71"/>
    </row>
    <row r="34" spans="1:49" hidden="1">
      <c r="A34" s="79" t="s">
        <v>14</v>
      </c>
      <c r="B34" s="328"/>
      <c r="C34" s="71"/>
    </row>
    <row r="35" spans="1:49">
      <c r="A35" s="69" t="s">
        <v>15</v>
      </c>
      <c r="B35" s="328"/>
    </row>
    <row r="36" spans="1:49" ht="24.75">
      <c r="A36" s="69" t="s">
        <v>16</v>
      </c>
      <c r="B36" s="328"/>
      <c r="C36" s="80" t="s">
        <v>60</v>
      </c>
    </row>
    <row r="37" spans="1:49">
      <c r="A37" s="1" t="s">
        <v>2119</v>
      </c>
      <c r="B37" s="328"/>
      <c r="C37" s="80"/>
    </row>
    <row r="38" spans="1:49">
      <c r="A38" s="1" t="s">
        <v>2825</v>
      </c>
      <c r="B38" s="328"/>
      <c r="C38" s="80"/>
    </row>
    <row r="39" spans="1:49">
      <c r="A39" s="1" t="s">
        <v>2826</v>
      </c>
      <c r="B39" s="328"/>
      <c r="C39" s="80"/>
    </row>
    <row r="40" spans="1:49" s="655" customFormat="1">
      <c r="A40" s="1" t="s">
        <v>2885</v>
      </c>
      <c r="B40" s="332"/>
      <c r="C40" s="290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</row>
    <row r="41" spans="1:49">
      <c r="A41" s="69" t="s">
        <v>17</v>
      </c>
      <c r="B41" s="328"/>
      <c r="C41" s="80"/>
    </row>
    <row r="42" spans="1:49" s="655" customFormat="1">
      <c r="A42" s="1" t="s">
        <v>2883</v>
      </c>
      <c r="B42" s="764"/>
      <c r="C42" s="290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</row>
    <row r="43" spans="1:49">
      <c r="A43" s="69" t="s">
        <v>18</v>
      </c>
      <c r="B43" s="328"/>
    </row>
    <row r="44" spans="1:49">
      <c r="A44" s="69" t="s">
        <v>19</v>
      </c>
      <c r="B44" s="332"/>
      <c r="C44" s="5" t="s">
        <v>3205</v>
      </c>
    </row>
    <row r="45" spans="1:49">
      <c r="A45" s="69" t="s">
        <v>20</v>
      </c>
      <c r="B45" s="332"/>
      <c r="C45" s="5" t="s">
        <v>3205</v>
      </c>
    </row>
    <row r="46" spans="1:49" hidden="1">
      <c r="A46" s="69" t="s">
        <v>161</v>
      </c>
      <c r="B46" s="328"/>
      <c r="C46"/>
    </row>
    <row r="47" spans="1:49">
      <c r="A47" s="69" t="s">
        <v>159</v>
      </c>
      <c r="B47" s="327"/>
    </row>
    <row r="48" spans="1:49">
      <c r="A48" s="69" t="s">
        <v>158</v>
      </c>
      <c r="B48" s="765"/>
      <c r="C48" s="5" t="s">
        <v>3205</v>
      </c>
    </row>
    <row r="49" spans="1:3">
      <c r="A49" s="69" t="s">
        <v>339</v>
      </c>
      <c r="B49" s="766"/>
      <c r="C49" s="5" t="s">
        <v>3205</v>
      </c>
    </row>
    <row r="50" spans="1:3">
      <c r="A50" s="69" t="s">
        <v>338</v>
      </c>
      <c r="B50" s="766"/>
      <c r="C50" s="5" t="s">
        <v>3205</v>
      </c>
    </row>
    <row r="51" spans="1:3">
      <c r="A51" s="69" t="s">
        <v>33</v>
      </c>
      <c r="B51" s="328"/>
    </row>
    <row r="53" spans="1:3">
      <c r="A53" s="1" t="s">
        <v>1333</v>
      </c>
      <c r="B53" s="327"/>
      <c r="C53" s="290" t="s">
        <v>3018</v>
      </c>
    </row>
    <row r="54" spans="1:3">
      <c r="A54" s="69" t="s">
        <v>21</v>
      </c>
      <c r="B54" s="328"/>
    </row>
    <row r="55" spans="1:3">
      <c r="A55" s="69" t="s">
        <v>621</v>
      </c>
      <c r="B55" s="328"/>
    </row>
    <row r="56" spans="1:3">
      <c r="A56" s="69" t="s">
        <v>22</v>
      </c>
      <c r="B56" s="328"/>
    </row>
    <row r="57" spans="1:3">
      <c r="A57" s="69" t="s">
        <v>618</v>
      </c>
      <c r="B57" s="328"/>
    </row>
    <row r="58" spans="1:3">
      <c r="A58" s="69" t="s">
        <v>619</v>
      </c>
      <c r="B58" s="328"/>
    </row>
    <row r="59" spans="1:3">
      <c r="A59" s="69" t="s">
        <v>23</v>
      </c>
      <c r="B59" s="328"/>
    </row>
    <row r="60" spans="1:3">
      <c r="A60" s="72" t="s">
        <v>24</v>
      </c>
      <c r="B60" s="328"/>
      <c r="C60" s="290" t="s">
        <v>1344</v>
      </c>
    </row>
    <row r="61" spans="1:3">
      <c r="A61" s="75" t="s">
        <v>606</v>
      </c>
      <c r="B61" s="330"/>
      <c r="C61" s="5" t="s">
        <v>3206</v>
      </c>
    </row>
    <row r="62" spans="1:3">
      <c r="A62" s="75" t="s">
        <v>607</v>
      </c>
      <c r="B62" s="330">
        <v>0</v>
      </c>
      <c r="C62" s="5" t="s">
        <v>3206</v>
      </c>
    </row>
    <row r="63" spans="1:3">
      <c r="A63" s="22" t="s">
        <v>680</v>
      </c>
      <c r="B63" s="694" t="s">
        <v>3419</v>
      </c>
      <c r="C63" s="290" t="s">
        <v>3420</v>
      </c>
    </row>
    <row r="64" spans="1:3">
      <c r="A64" s="72" t="s">
        <v>25</v>
      </c>
      <c r="B64" s="328"/>
    </row>
    <row r="65" spans="1:3">
      <c r="A65" s="75" t="s">
        <v>2805</v>
      </c>
      <c r="B65" s="330">
        <v>0</v>
      </c>
      <c r="C65" s="5" t="s">
        <v>3206</v>
      </c>
    </row>
    <row r="66" spans="1:3">
      <c r="A66" s="22" t="s">
        <v>680</v>
      </c>
      <c r="B66" s="694" t="s">
        <v>3419</v>
      </c>
      <c r="C66" s="290" t="s">
        <v>3420</v>
      </c>
    </row>
    <row r="67" spans="1:3">
      <c r="A67" s="81" t="s">
        <v>26</v>
      </c>
      <c r="B67" s="327"/>
      <c r="C67"/>
    </row>
    <row r="68" spans="1:3" hidden="1">
      <c r="A68" s="69" t="s">
        <v>27</v>
      </c>
      <c r="B68" s="328"/>
    </row>
    <row r="69" spans="1:3">
      <c r="A69" s="1" t="s">
        <v>2107</v>
      </c>
      <c r="B69" s="328"/>
    </row>
    <row r="70" spans="1:3">
      <c r="A70" s="22" t="s">
        <v>2108</v>
      </c>
      <c r="B70" s="331">
        <v>0</v>
      </c>
      <c r="C70" s="5" t="s">
        <v>3206</v>
      </c>
    </row>
    <row r="71" spans="1:3" hidden="1">
      <c r="A71" s="1" t="s">
        <v>2109</v>
      </c>
      <c r="B71" s="328"/>
    </row>
    <row r="72" spans="1:3" hidden="1">
      <c r="A72" s="22" t="s">
        <v>2110</v>
      </c>
      <c r="B72" s="331">
        <v>0</v>
      </c>
      <c r="C72" s="5" t="s">
        <v>3206</v>
      </c>
    </row>
    <row r="73" spans="1:3" hidden="1">
      <c r="A73" s="69" t="s">
        <v>28</v>
      </c>
      <c r="B73" s="328"/>
    </row>
    <row r="74" spans="1:3" hidden="1">
      <c r="A74" s="82" t="s">
        <v>608</v>
      </c>
      <c r="B74" s="331">
        <v>0</v>
      </c>
      <c r="C74" s="5" t="s">
        <v>3206</v>
      </c>
    </row>
    <row r="75" spans="1:3">
      <c r="A75" s="69" t="s">
        <v>29</v>
      </c>
      <c r="B75" s="328"/>
    </row>
    <row r="76" spans="1:3">
      <c r="A76" s="81" t="s">
        <v>30</v>
      </c>
      <c r="B76" s="328"/>
    </row>
    <row r="77" spans="1:3">
      <c r="A77" s="1" t="s">
        <v>3216</v>
      </c>
      <c r="B77" s="328"/>
    </row>
    <row r="78" spans="1:3">
      <c r="A78" s="83" t="s">
        <v>31</v>
      </c>
      <c r="B78" s="328"/>
    </row>
    <row r="79" spans="1:3" hidden="1">
      <c r="A79" s="69" t="s">
        <v>32</v>
      </c>
      <c r="B79" s="328"/>
    </row>
    <row r="80" spans="1:3" hidden="1">
      <c r="A80" s="72" t="s">
        <v>1353</v>
      </c>
      <c r="B80" s="327"/>
    </row>
    <row r="81" spans="1:3">
      <c r="A81" s="1" t="s">
        <v>2857</v>
      </c>
      <c r="B81" s="328"/>
      <c r="C81" s="290" t="s">
        <v>2856</v>
      </c>
    </row>
    <row r="82" spans="1:3">
      <c r="A82" s="22" t="s">
        <v>2855</v>
      </c>
      <c r="B82" s="328"/>
      <c r="C82" s="5" t="s">
        <v>3206</v>
      </c>
    </row>
    <row r="83" spans="1:3" hidden="1">
      <c r="A83" s="1" t="s">
        <v>2692</v>
      </c>
      <c r="B83" s="328" t="s">
        <v>50</v>
      </c>
      <c r="C83"/>
    </row>
    <row r="84" spans="1:3" customFormat="1" hidden="1">
      <c r="A84" s="1" t="s">
        <v>2693</v>
      </c>
      <c r="B84" s="328" t="s">
        <v>50</v>
      </c>
    </row>
    <row r="85" spans="1:3" customFormat="1" hidden="1">
      <c r="A85" s="1" t="s">
        <v>2694</v>
      </c>
      <c r="B85" s="328" t="s">
        <v>50</v>
      </c>
    </row>
    <row r="86" spans="1:3" customFormat="1" hidden="1">
      <c r="A86" s="1" t="s">
        <v>2695</v>
      </c>
      <c r="B86" s="328"/>
    </row>
    <row r="87" spans="1:3">
      <c r="C87" s="70"/>
    </row>
    <row r="88" spans="1:3">
      <c r="A88" s="76" t="s">
        <v>34</v>
      </c>
      <c r="B88" s="76" t="s">
        <v>35</v>
      </c>
      <c r="C88" s="76"/>
    </row>
    <row r="89" spans="1:3">
      <c r="A89" s="1" t="s">
        <v>541</v>
      </c>
      <c r="B89" s="328">
        <v>0</v>
      </c>
    </row>
    <row r="90" spans="1:3">
      <c r="A90" s="1" t="s">
        <v>3324</v>
      </c>
      <c r="B90" s="328">
        <v>0</v>
      </c>
    </row>
    <row r="91" spans="1:3">
      <c r="A91" s="1" t="s">
        <v>3325</v>
      </c>
      <c r="B91" s="328">
        <v>0</v>
      </c>
    </row>
    <row r="92" spans="1:3">
      <c r="A92" s="69" t="s">
        <v>39</v>
      </c>
      <c r="B92" s="328">
        <v>0</v>
      </c>
    </row>
    <row r="93" spans="1:3">
      <c r="A93" s="644" t="s">
        <v>40</v>
      </c>
      <c r="B93" s="328">
        <v>0</v>
      </c>
    </row>
    <row r="94" spans="1:3">
      <c r="A94" s="1" t="s">
        <v>3337</v>
      </c>
      <c r="B94" s="328">
        <v>0</v>
      </c>
    </row>
    <row r="95" spans="1:3">
      <c r="A95" s="69" t="s">
        <v>42</v>
      </c>
      <c r="B95" s="328">
        <v>0</v>
      </c>
    </row>
    <row r="96" spans="1:3">
      <c r="A96" s="1" t="s">
        <v>2950</v>
      </c>
      <c r="B96" s="328">
        <v>0</v>
      </c>
      <c r="C96"/>
    </row>
    <row r="98" spans="1:3" ht="21">
      <c r="A98" s="84" t="s">
        <v>169</v>
      </c>
    </row>
    <row r="99" spans="1:3">
      <c r="A99" s="76" t="s">
        <v>81</v>
      </c>
      <c r="B99" s="76"/>
      <c r="C99" s="76"/>
    </row>
    <row r="100" spans="1:3">
      <c r="A100" s="1" t="s">
        <v>3270</v>
      </c>
      <c r="B100" s="325"/>
    </row>
    <row r="101" spans="1:3">
      <c r="A101" s="1" t="s">
        <v>3271</v>
      </c>
      <c r="B101" s="325"/>
    </row>
    <row r="102" spans="1:3" ht="15" customHeight="1">
      <c r="A102" s="69" t="s">
        <v>82</v>
      </c>
      <c r="B102" s="325"/>
    </row>
    <row r="103" spans="1:3">
      <c r="A103" s="2" t="s">
        <v>3272</v>
      </c>
      <c r="B103" s="76"/>
      <c r="C103" s="76"/>
    </row>
    <row r="104" spans="1:3">
      <c r="A104" s="69" t="s">
        <v>75</v>
      </c>
      <c r="B104" s="325"/>
    </row>
    <row r="105" spans="1:3">
      <c r="A105" s="69" t="s">
        <v>76</v>
      </c>
      <c r="B105" s="325"/>
    </row>
    <row r="106" spans="1:3" ht="15" customHeight="1">
      <c r="A106" s="69" t="s">
        <v>77</v>
      </c>
      <c r="B106" s="325"/>
    </row>
    <row r="107" spans="1:3">
      <c r="A107" s="76" t="s">
        <v>83</v>
      </c>
      <c r="B107" s="76"/>
      <c r="C107" s="76"/>
    </row>
    <row r="108" spans="1:3">
      <c r="A108" s="69" t="s">
        <v>84</v>
      </c>
      <c r="B108" s="325"/>
    </row>
    <row r="109" spans="1:3">
      <c r="A109" s="69" t="s">
        <v>85</v>
      </c>
      <c r="B109" s="325"/>
    </row>
    <row r="110" spans="1:3">
      <c r="A110" s="69" t="s">
        <v>86</v>
      </c>
      <c r="B110" s="325"/>
    </row>
    <row r="111" spans="1:3">
      <c r="A111" s="1" t="s">
        <v>3217</v>
      </c>
      <c r="B111" s="325"/>
    </row>
    <row r="112" spans="1:3">
      <c r="A112" s="76" t="s">
        <v>87</v>
      </c>
      <c r="B112" s="76"/>
      <c r="C112" s="76"/>
    </row>
    <row r="113" spans="1:3">
      <c r="A113" s="69" t="s">
        <v>88</v>
      </c>
      <c r="B113" s="325"/>
    </row>
    <row r="114" spans="1:3" ht="30">
      <c r="A114" s="85" t="s">
        <v>89</v>
      </c>
      <c r="B114" s="325"/>
    </row>
    <row r="115" spans="1:3">
      <c r="A115" s="69" t="s">
        <v>90</v>
      </c>
      <c r="B115" s="325"/>
    </row>
    <row r="116" spans="1:3">
      <c r="A116" s="76" t="s">
        <v>91</v>
      </c>
      <c r="B116" s="76"/>
      <c r="C116" s="76"/>
    </row>
    <row r="117" spans="1:3">
      <c r="A117" s="69" t="s">
        <v>92</v>
      </c>
      <c r="B117" s="325"/>
    </row>
    <row r="118" spans="1:3" ht="30">
      <c r="A118" s="7" t="s">
        <v>3191</v>
      </c>
      <c r="B118" s="757"/>
      <c r="C118"/>
    </row>
    <row r="119" spans="1:3">
      <c r="A119" s="69" t="s">
        <v>93</v>
      </c>
      <c r="B119" s="326"/>
    </row>
    <row r="120" spans="1:3">
      <c r="A120" s="76" t="s">
        <v>78</v>
      </c>
      <c r="B120" s="76"/>
      <c r="C120" s="76"/>
    </row>
    <row r="121" spans="1:3">
      <c r="A121" s="1" t="s">
        <v>3218</v>
      </c>
      <c r="B121" s="325"/>
    </row>
    <row r="122" spans="1:3">
      <c r="A122" s="69" t="s">
        <v>79</v>
      </c>
      <c r="B122" s="325"/>
    </row>
    <row r="123" spans="1:3">
      <c r="A123" s="69" t="s">
        <v>80</v>
      </c>
      <c r="B123" s="325"/>
    </row>
    <row r="124" spans="1:3">
      <c r="A124" s="1" t="s">
        <v>3219</v>
      </c>
      <c r="B124" s="325"/>
    </row>
  </sheetData>
  <mergeCells count="1">
    <mergeCell ref="C17:C19"/>
  </mergeCells>
  <dataValidations count="33">
    <dataValidation type="decimal" allowBlank="1" showInputMessage="1" showErrorMessage="1" errorTitle="Applicable Percentage Rate" error="Value entered for Applicable Percentage Rate must be between 0 and 4%" sqref="B17:B18" xr:uid="{00000000-0002-0000-0300-000000000000}">
      <formula1>0</formula1>
      <formula2>0.09</formula2>
    </dataValidation>
    <dataValidation type="list" allowBlank="1" showInputMessage="1" showErrorMessage="1" errorTitle="Application Stage" error="Please select a valid value for Application Stage." sqref="B6" xr:uid="{00000000-0002-0000-0300-000005000000}">
      <formula1>Application_Stage_List</formula1>
    </dataValidation>
    <dataValidation type="list" allowBlank="1" showInputMessage="1" showErrorMessage="1" errorTitle="Type of Tax Credit" error="Please select a valid value for Type of Tax Credit." sqref="B10" xr:uid="{00000000-0002-0000-0300-000006000000}">
      <formula1>Tax_Credit_Type_List</formula1>
    </dataValidation>
    <dataValidation type="list" allowBlank="1" showInputMessage="1" showErrorMessage="1" errorTitle="Project Type" error="Please select a valid value for Project Type." sqref="B11" xr:uid="{00000000-0002-0000-0300-000007000000}">
      <formula1>Project_Type_List</formula1>
    </dataValidation>
    <dataValidation type="list" allowBlank="1" showInputMessage="1" showErrorMessage="1" errorTitle="Site Control" error="Please select a valid value for Site Control." sqref="B35" xr:uid="{00000000-0002-0000-0300-000008000000}">
      <formula1>Site_Control_List</formula1>
    </dataValidation>
    <dataValidation type="list" allowBlank="1" showInputMessage="1" showErrorMessage="1" errorTitle="Type of Units/Housing" error="Please select a valid value for Type of Units/Housing." sqref="B51" xr:uid="{00000000-0002-0000-0300-000009000000}">
      <formula1>Type_of_Units_Housing_List</formula1>
    </dataValidation>
    <dataValidation type="list" allowBlank="1" showInputMessage="1" showErrorMessage="1" errorTitle="Building Construction" error="Please select a valid value for Building Construction." sqref="B46" xr:uid="{00000000-0002-0000-0300-00000A000000}">
      <formula1>Building_Construction_List</formula1>
    </dataValidation>
    <dataValidation type="list" allowBlank="1" showInputMessage="1" showErrorMessage="1" errorTitle="Building Type" error="Please select a valid value for Building Type." sqref="B47" xr:uid="{00000000-0002-0000-0300-00000B000000}">
      <formula1>Building_Type_List</formula1>
    </dataValidation>
    <dataValidation type="list" allowBlank="1" showInputMessage="1" showErrorMessage="1" errorTitle="Locking Aplicable Percentage" error="Please select a valid value for Locking Aplicable Percentage." sqref="B13" xr:uid="{00000000-0002-0000-0300-00000C000000}">
      <formula1>Yes_No_NA_List</formula1>
    </dataValidation>
    <dataValidation type="list" allowBlank="1" showInputMessage="1" showErrorMessage="1" errorTitle="Site Properly Zoned" error="Please select a valid value for Site Properly Zoned." sqref="B36:B37" xr:uid="{00000000-0002-0000-0300-00000D000000}">
      <formula1>Yes_No_List</formula1>
    </dataValidation>
    <dataValidation type="list" allowBlank="1" showInputMessage="1" showErrorMessage="1" errorTitle="Environmental Issues" error="Please select a valid value for Environmental Issues." sqref="B41" xr:uid="{00000000-0002-0000-0300-00000E000000}">
      <formula1>Yes_No_List</formula1>
    </dataValidation>
    <dataValidation type="list" allowBlank="1" showInputMessage="1" showErrorMessage="1" errorTitle="Supplemental Credit" error="Please select a valid value for Is Supplemental Credit being requested?_x000a_" sqref="B7" xr:uid="{00000000-0002-0000-0300-00001A000000}">
      <formula1>Yes_No_NA_List</formula1>
    </dataValidation>
    <dataValidation type="list" allowBlank="1" showInputMessage="1" showErrorMessage="1" errorTitle="CHFA DDA Basis Boost" error="Please select a valid value for Did Project receive a CHFA DDA Basis Boost." sqref="B8" xr:uid="{00000000-0002-0000-0300-00001B000000}">
      <formula1>Yes_No_NA_List</formula1>
    </dataValidation>
    <dataValidation type="list" allowBlank="1" showInputMessage="1" showErrorMessage="1" errorTitle="Lock-in gross rent floor" error="Please select a valid value for Lock-in gross rent floor?_x000a_" sqref="B21" xr:uid="{00000000-0002-0000-0300-00001C000000}">
      <formula1>Yes_No_NA_List</formula1>
    </dataValidation>
    <dataValidation type="custom" allowBlank="1" showInputMessage="1" showErrorMessage="1" errorTitle="Federal Equity Factor" error="Please enter a number for Federal Equity Factor and ensure that the number does not exceed 4 deimals." sqref="B14" xr:uid="{00000000-0002-0000-0300-00001D000000}">
      <formula1>INT(10000*B14) = (10000*B14)</formula1>
    </dataValidation>
    <dataValidation type="custom" allowBlank="1" showInputMessage="1" showErrorMessage="1" errorTitle="State Equity Factor" error="Please enter a number for State Equity Factor and ensure that the number does not exceed 4 deimals." sqref="B16" xr:uid="{00000000-0002-0000-0300-00001E000000}">
      <formula1>MOD(10000*B16,1)= 0</formula1>
    </dataValidation>
    <dataValidation type="whole" allowBlank="1" showInputMessage="1" showErrorMessage="1" errorTitle="Reservation Year" error="Please enter a valid reservation year." sqref="B5" xr:uid="{00000000-0002-0000-0300-000022000000}">
      <formula1>2010</formula1>
      <formula2>2030</formula2>
    </dataValidation>
    <dataValidation type="whole" allowBlank="1" showInputMessage="1" showErrorMessage="1" errorTitle="State Senate District" error="Please enter a valid value for State Senate District (whole number)" sqref="B32" xr:uid="{00000000-0002-0000-0300-000023000000}">
      <formula1>0</formula1>
      <formula2>100</formula2>
    </dataValidation>
    <dataValidation type="whole" allowBlank="1" showInputMessage="1" showErrorMessage="1" errorTitle="State House District" error="Please enter a valid value for State House Districtt (whole number)" sqref="B33" xr:uid="{00000000-0002-0000-0300-000024000000}">
      <formula1>0</formula1>
      <formula2>100</formula2>
    </dataValidation>
    <dataValidation type="whole" allowBlank="1" showInputMessage="1" showErrorMessage="1" errorTitle="Congressional District" error="Please enter a valid value for Congressional District (whole number)" sqref="B34" xr:uid="{00000000-0002-0000-0300-000025000000}">
      <formula1>0</formula1>
      <formula2>10</formula2>
    </dataValidation>
    <dataValidation type="custom" allowBlank="1" showInputMessage="1" showErrorMessage="1" errorTitle="State Equity Factor" error="Please enter a number for State Equity Factor and ensure that the number does not exceed 4 deimals." sqref="B15" xr:uid="{00000000-0002-0000-0300-000026000000}">
      <formula1>INT(10000*B15) = (10000*B15)</formula1>
    </dataValidation>
    <dataValidation type="whole" allowBlank="1" showInputMessage="1" showErrorMessage="1" sqref="B44" xr:uid="{00000000-0002-0000-0300-000027000000}">
      <formula1>0</formula1>
      <formula2>50</formula2>
    </dataValidation>
    <dataValidation type="date" allowBlank="1" showInputMessage="1" showErrorMessage="1" sqref="B23" xr:uid="{00000000-0002-0000-0300-000028000000}">
      <formula1>32874</formula1>
      <formula2>47484</formula2>
    </dataValidation>
    <dataValidation type="list" allowBlank="1" showInputMessage="1" showErrorMessage="1" errorTitle="Site Properly Zoned" error="Please select a valid value for Site Properly Zoned." sqref="B38" xr:uid="{00000000-0002-0000-0300-000029000000}">
      <formula1>Type_of_Heating_List</formula1>
    </dataValidation>
    <dataValidation type="list" allowBlank="1" showInputMessage="1" showErrorMessage="1" errorTitle="Site Properly Zoned" error="Please select a valid value for Site Properly Zoned." sqref="B39" xr:uid="{00000000-0002-0000-0300-00002A000000}">
      <formula1>Type_of_Cooling_List</formula1>
    </dataValidation>
    <dataValidation type="whole" allowBlank="1" showInputMessage="1" showErrorMessage="1" sqref="B45" xr:uid="{101CB308-4008-4262-B8B9-F8DC23B156C5}">
      <formula1>0</formula1>
      <formula2>800</formula2>
    </dataValidation>
    <dataValidation type="whole" allowBlank="1" showInputMessage="1" showErrorMessage="1" sqref="B61:B62 B65 B70 B72 B74" xr:uid="{4475B323-617B-4756-B964-957616185E11}">
      <formula1>0</formula1>
      <formula2>111111111111111</formula2>
    </dataValidation>
    <dataValidation type="whole" allowBlank="1" showInputMessage="1" showErrorMessage="1" sqref="B29" xr:uid="{72402B3E-5393-4193-BA8A-6652ABD5B3F6}">
      <formula1>0</formula1>
      <formula2>1111111</formula2>
    </dataValidation>
    <dataValidation type="whole" allowBlank="1" showInputMessage="1" showErrorMessage="1" sqref="B89:B96" xr:uid="{86974C92-94CB-4C40-BF3C-BE1E6C9647E4}">
      <formula1>0</formula1>
      <formula2>500</formula2>
    </dataValidation>
    <dataValidation type="date" allowBlank="1" showInputMessage="1" showErrorMessage="1" sqref="B100:B102 B104:B106 B108:B111 B113:B115 B121:B124 B117:B118" xr:uid="{B5527987-EC13-4E01-BDC4-1059FD3081E9}">
      <formula1>36161</formula1>
      <formula2>47484</formula2>
    </dataValidation>
    <dataValidation type="whole" allowBlank="1" showInputMessage="1" showErrorMessage="1" sqref="B119" xr:uid="{6BB0F7D2-147E-4A24-9C37-661ACAB4DE70}">
      <formula1>1</formula1>
      <formula2>48</formula2>
    </dataValidation>
    <dataValidation type="whole" allowBlank="1" showInputMessage="1" showErrorMessage="1" sqref="B82" xr:uid="{E9523A0E-E3CA-4FBF-BE1A-92B6CDDBF970}">
      <formula1>0</formula1>
      <formula2>5000</formula2>
    </dataValidation>
    <dataValidation type="whole" allowBlank="1" showInputMessage="1" showErrorMessage="1" sqref="B49:B50" xr:uid="{FAE21AB3-2323-461B-9EDE-4B786614A378}">
      <formula1>0</formula1>
      <formula2>90000000</formula2>
    </dataValidation>
  </dataValidations>
  <hyperlinks>
    <hyperlink ref="C20" r:id="rId1" xr:uid="{00000000-0004-0000-0300-000000000000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County" error="Please select a valid value for County." xr:uid="{00000000-0002-0000-0300-00002B000000}">
          <x14:formula1>
            <xm:f>Admin!$A$96:$A$118</xm:f>
          </x14:formula1>
          <xm:sqref>B30</xm:sqref>
        </x14:dataValidation>
        <x14:dataValidation type="list" allowBlank="1" showInputMessage="1" showErrorMessage="1" errorTitle="CHFA DDA Basis Boost" error="Please select a valid value for Did Project receive a CHFA DDA Basis Boost." xr:uid="{00000000-0002-0000-0300-00002C000000}">
          <x14:formula1>
            <xm:f>Lookup!$A$128:$A$129</xm:f>
          </x14:formula1>
          <xm:sqref>B9</xm:sqref>
        </x14:dataValidation>
        <x14:dataValidation type="list" allowBlank="1" showInputMessage="1" showErrorMessage="1" errorTitle="Site Properly Zoned" error="Please select a valid value for Site Properly Zoned." xr:uid="{00000000-0002-0000-0300-00002D000000}">
          <x14:formula1>
            <xm:f>Lookup!$E$49:$E$54</xm:f>
          </x14:formula1>
          <xm:sqref>B40</xm:sqref>
        </x14:dataValidation>
        <x14:dataValidation type="list" allowBlank="1" showInputMessage="1" showErrorMessage="1" errorTitle="Environmental Issues" error="Please select a valid value for Environmental Issues." xr:uid="{00000000-0002-0000-0300-00002E000000}">
          <x14:formula1>
            <xm:f>Lookup!$G$49:$G$54</xm:f>
          </x14:formula1>
          <xm:sqref>B42</xm:sqref>
        </x14:dataValidation>
        <x14:dataValidation type="list" allowBlank="1" showInputMessage="1" showErrorMessage="1" errorTitle="Project Type" error="Please select a valid value for Project Type." xr:uid="{00000000-0002-0000-0300-00002F000000}">
          <x14:formula1>
            <xm:f>Lookup!$A$4:$A$5</xm:f>
          </x14:formula1>
          <xm:sqref>B12</xm:sqref>
        </x14:dataValidation>
        <x14:dataValidation type="list" allowBlank="1" showInputMessage="1" showErrorMessage="1" xr:uid="{115E908D-0B13-45EC-B5E7-528B064EAD68}">
          <x14:formula1>
            <xm:f>Lookup!$A$4:$A$5</xm:f>
          </x14:formula1>
          <xm:sqref>B53:B60 B67:B69 B71 B73 B83:B85 B75:B81 B64</xm:sqref>
        </x14:dataValidation>
        <x14:dataValidation type="date" allowBlank="1" showInputMessage="1" showErrorMessage="1" errorTitle="Application Date" error="Please enter a valid application date." xr:uid="{00000000-0002-0000-0300-000030000000}">
          <x14:formula1>
            <xm:f>Admin!B2</xm:f>
          </x14:formula1>
          <x14:formula2>
            <xm:f>Admin!B3</xm:f>
          </x14:formula2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2D050"/>
  </sheetPr>
  <dimension ref="A1:S76"/>
  <sheetViews>
    <sheetView showGridLines="0" showRowColHeaders="0" workbookViewId="0">
      <selection activeCell="P1" sqref="P1:S1048576"/>
    </sheetView>
  </sheetViews>
  <sheetFormatPr defaultRowHeight="15"/>
  <cols>
    <col min="1" max="1" width="23.42578125" customWidth="1"/>
    <col min="2" max="2" width="20.140625" customWidth="1"/>
    <col min="3" max="3" width="16.85546875" customWidth="1"/>
    <col min="4" max="4" width="14" customWidth="1"/>
    <col min="5" max="5" width="19" bestFit="1" customWidth="1"/>
    <col min="6" max="6" width="38.85546875" customWidth="1"/>
    <col min="16" max="19" width="0" hidden="1" customWidth="1"/>
  </cols>
  <sheetData>
    <row r="1" spans="1:19" ht="21">
      <c r="A1" s="3" t="s">
        <v>396</v>
      </c>
      <c r="B1" s="3"/>
      <c r="C1" s="3"/>
      <c r="D1" s="3"/>
      <c r="E1" s="3"/>
    </row>
    <row r="3" spans="1:19">
      <c r="A3" s="1" t="s">
        <v>605</v>
      </c>
      <c r="B3" s="332"/>
    </row>
    <row r="4" spans="1:19">
      <c r="A4" s="1" t="s">
        <v>389</v>
      </c>
      <c r="B4" s="334" t="s">
        <v>49</v>
      </c>
    </row>
    <row r="5" spans="1:19">
      <c r="A5" s="1"/>
    </row>
    <row r="6" spans="1:19">
      <c r="A6" s="2" t="s">
        <v>2915</v>
      </c>
      <c r="B6" s="2"/>
      <c r="C6" s="2"/>
      <c r="D6" s="2"/>
      <c r="E6" s="2"/>
    </row>
    <row r="7" spans="1:19">
      <c r="A7" s="1" t="s">
        <v>383</v>
      </c>
      <c r="B7" s="333">
        <v>0</v>
      </c>
    </row>
    <row r="8" spans="1:19">
      <c r="A8" s="1" t="s">
        <v>384</v>
      </c>
      <c r="B8" s="333">
        <v>0</v>
      </c>
    </row>
    <row r="9" spans="1:19">
      <c r="A9" s="1" t="s">
        <v>385</v>
      </c>
      <c r="B9" s="333">
        <v>0</v>
      </c>
    </row>
    <row r="10" spans="1:19">
      <c r="A10" s="1" t="s">
        <v>386</v>
      </c>
      <c r="B10" s="333">
        <v>0</v>
      </c>
    </row>
    <row r="11" spans="1:19">
      <c r="A11" s="1" t="s">
        <v>387</v>
      </c>
      <c r="B11" s="333">
        <v>0</v>
      </c>
    </row>
    <row r="12" spans="1:19">
      <c r="A12" s="1" t="s">
        <v>388</v>
      </c>
      <c r="B12" s="333">
        <v>0</v>
      </c>
    </row>
    <row r="14" spans="1:19" ht="39.75" customHeight="1">
      <c r="A14" s="880" t="s">
        <v>3107</v>
      </c>
      <c r="B14" s="881"/>
      <c r="C14" s="881"/>
      <c r="D14" s="881"/>
      <c r="E14" s="882"/>
    </row>
    <row r="15" spans="1:19" ht="38.25" customHeight="1">
      <c r="A15" s="883" t="s">
        <v>3310</v>
      </c>
      <c r="B15" s="883"/>
      <c r="C15" s="883"/>
      <c r="D15" s="883"/>
      <c r="E15" s="883"/>
    </row>
    <row r="16" spans="1:19">
      <c r="A16" s="2" t="s">
        <v>390</v>
      </c>
      <c r="B16" s="2" t="s">
        <v>391</v>
      </c>
      <c r="C16" s="2" t="s">
        <v>392</v>
      </c>
      <c r="D16" s="2" t="s">
        <v>393</v>
      </c>
      <c r="E16" s="2" t="s">
        <v>394</v>
      </c>
      <c r="F16" s="868" t="s">
        <v>176</v>
      </c>
      <c r="G16" s="358" t="s">
        <v>2120</v>
      </c>
      <c r="P16" s="884" t="s">
        <v>3454</v>
      </c>
      <c r="Q16" s="884"/>
      <c r="R16" s="884"/>
      <c r="S16" s="884"/>
    </row>
    <row r="17" spans="1:19">
      <c r="A17" s="335"/>
      <c r="B17" s="334"/>
      <c r="C17" s="336"/>
      <c r="D17" s="336"/>
      <c r="E17" s="338"/>
      <c r="F17" s="338"/>
      <c r="P17" s="869" t="s">
        <v>3453</v>
      </c>
      <c r="Q17" s="870"/>
      <c r="R17" s="870"/>
      <c r="S17" s="871" t="s">
        <v>3457</v>
      </c>
    </row>
    <row r="18" spans="1:19">
      <c r="A18" s="335"/>
      <c r="B18" s="334"/>
      <c r="C18" s="336"/>
      <c r="D18" s="336"/>
      <c r="E18" s="338"/>
      <c r="F18" s="338"/>
      <c r="P18" s="869" t="s">
        <v>3453</v>
      </c>
      <c r="Q18" s="870"/>
      <c r="R18" s="870"/>
      <c r="S18" s="871" t="s">
        <v>29</v>
      </c>
    </row>
    <row r="19" spans="1:19">
      <c r="A19" s="335"/>
      <c r="B19" s="334"/>
      <c r="C19" s="336"/>
      <c r="D19" s="336"/>
      <c r="E19" s="338"/>
      <c r="F19" s="338"/>
      <c r="P19" s="869" t="s">
        <v>3453</v>
      </c>
      <c r="Q19" s="872"/>
      <c r="R19" s="872"/>
      <c r="S19" t="s">
        <v>3216</v>
      </c>
    </row>
    <row r="20" spans="1:19">
      <c r="A20" s="335"/>
      <c r="B20" s="334"/>
      <c r="C20" s="336"/>
      <c r="D20" s="336"/>
      <c r="E20" s="338"/>
      <c r="F20" s="338"/>
    </row>
    <row r="21" spans="1:19">
      <c r="A21" s="335"/>
      <c r="B21" s="334"/>
      <c r="C21" s="336"/>
      <c r="D21" s="336"/>
      <c r="E21" s="338"/>
      <c r="F21" s="338"/>
    </row>
    <row r="22" spans="1:19">
      <c r="A22" s="335"/>
      <c r="B22" s="334"/>
      <c r="C22" s="336"/>
      <c r="D22" s="336"/>
      <c r="E22" s="338"/>
      <c r="F22" s="338"/>
    </row>
    <row r="23" spans="1:19">
      <c r="A23" s="335"/>
      <c r="B23" s="334"/>
      <c r="C23" s="336"/>
      <c r="D23" s="336"/>
      <c r="E23" s="338"/>
      <c r="F23" s="338"/>
    </row>
    <row r="24" spans="1:19">
      <c r="A24" s="335"/>
      <c r="B24" s="334"/>
      <c r="C24" s="336"/>
      <c r="D24" s="336"/>
      <c r="E24" s="338"/>
      <c r="F24" s="338"/>
    </row>
    <row r="25" spans="1:19">
      <c r="A25" s="335"/>
      <c r="B25" s="334"/>
      <c r="C25" s="336"/>
      <c r="D25" s="336"/>
      <c r="E25" s="338"/>
      <c r="F25" s="338"/>
    </row>
    <row r="26" spans="1:19">
      <c r="A26" s="335"/>
      <c r="B26" s="334"/>
      <c r="C26" s="336"/>
      <c r="D26" s="336"/>
      <c r="E26" s="338"/>
      <c r="F26" s="338"/>
    </row>
    <row r="27" spans="1:19">
      <c r="A27" s="335"/>
      <c r="B27" s="334"/>
      <c r="C27" s="336"/>
      <c r="D27" s="336"/>
      <c r="E27" s="338"/>
      <c r="F27" s="338"/>
    </row>
    <row r="28" spans="1:19">
      <c r="A28" s="335"/>
      <c r="B28" s="334"/>
      <c r="C28" s="336"/>
      <c r="D28" s="336"/>
      <c r="E28" s="338"/>
      <c r="F28" s="338"/>
    </row>
    <row r="29" spans="1:19">
      <c r="A29" s="335"/>
      <c r="B29" s="334"/>
      <c r="C29" s="336"/>
      <c r="D29" s="336"/>
      <c r="E29" s="338"/>
      <c r="F29" s="338"/>
    </row>
    <row r="30" spans="1:19">
      <c r="A30" s="335"/>
      <c r="B30" s="334"/>
      <c r="C30" s="336"/>
      <c r="D30" s="336"/>
      <c r="E30" s="338"/>
      <c r="F30" s="338"/>
    </row>
    <row r="31" spans="1:19">
      <c r="A31" s="335"/>
      <c r="B31" s="334"/>
      <c r="C31" s="336"/>
      <c r="D31" s="336"/>
      <c r="E31" s="338"/>
      <c r="F31" s="338"/>
    </row>
    <row r="32" spans="1:19">
      <c r="A32" s="335"/>
      <c r="B32" s="334"/>
      <c r="C32" s="336"/>
      <c r="D32" s="336"/>
      <c r="E32" s="338"/>
      <c r="F32" s="338"/>
    </row>
    <row r="33" spans="1:6">
      <c r="A33" s="335"/>
      <c r="B33" s="334"/>
      <c r="C33" s="336"/>
      <c r="D33" s="336"/>
      <c r="E33" s="338"/>
      <c r="F33" s="338"/>
    </row>
    <row r="34" spans="1:6">
      <c r="A34" s="335"/>
      <c r="B34" s="334"/>
      <c r="C34" s="336"/>
      <c r="D34" s="336"/>
      <c r="E34" s="338"/>
      <c r="F34" s="338"/>
    </row>
    <row r="35" spans="1:6">
      <c r="A35" s="335"/>
      <c r="B35" s="334"/>
      <c r="C35" s="336"/>
      <c r="D35" s="336"/>
      <c r="E35" s="338"/>
      <c r="F35" s="338"/>
    </row>
    <row r="36" spans="1:6">
      <c r="A36" s="335"/>
      <c r="B36" s="334"/>
      <c r="C36" s="336"/>
      <c r="D36" s="336"/>
      <c r="E36" s="338"/>
      <c r="F36" s="338"/>
    </row>
    <row r="37" spans="1:6">
      <c r="A37" s="335"/>
      <c r="B37" s="334"/>
      <c r="C37" s="336"/>
      <c r="D37" s="336"/>
      <c r="E37" s="338"/>
      <c r="F37" s="338"/>
    </row>
    <row r="38" spans="1:6">
      <c r="A38" s="335"/>
      <c r="B38" s="334"/>
      <c r="C38" s="336"/>
      <c r="D38" s="336"/>
      <c r="E38" s="338"/>
      <c r="F38" s="338"/>
    </row>
    <row r="39" spans="1:6">
      <c r="A39" s="335"/>
      <c r="B39" s="334"/>
      <c r="C39" s="336"/>
      <c r="D39" s="336"/>
      <c r="E39" s="338"/>
      <c r="F39" s="338"/>
    </row>
    <row r="40" spans="1:6">
      <c r="A40" s="335"/>
      <c r="B40" s="334"/>
      <c r="C40" s="336"/>
      <c r="D40" s="336"/>
      <c r="E40" s="338"/>
      <c r="F40" s="338"/>
    </row>
    <row r="41" spans="1:6">
      <c r="A41" s="335"/>
      <c r="B41" s="334"/>
      <c r="C41" s="336"/>
      <c r="D41" s="336"/>
      <c r="E41" s="338"/>
      <c r="F41" s="338"/>
    </row>
    <row r="42" spans="1:6">
      <c r="A42" s="335"/>
      <c r="B42" s="334"/>
      <c r="C42" s="336"/>
      <c r="D42" s="336"/>
      <c r="E42" s="338"/>
      <c r="F42" s="338"/>
    </row>
    <row r="43" spans="1:6">
      <c r="A43" s="335"/>
      <c r="B43" s="334"/>
      <c r="C43" s="336"/>
      <c r="D43" s="336"/>
      <c r="E43" s="338"/>
      <c r="F43" s="338"/>
    </row>
    <row r="44" spans="1:6">
      <c r="A44" s="335"/>
      <c r="B44" s="334"/>
      <c r="C44" s="336"/>
      <c r="D44" s="336"/>
      <c r="E44" s="338"/>
      <c r="F44" s="338"/>
    </row>
    <row r="45" spans="1:6">
      <c r="A45" s="335"/>
      <c r="B45" s="334"/>
      <c r="C45" s="336"/>
      <c r="D45" s="336"/>
      <c r="E45" s="338"/>
      <c r="F45" s="338"/>
    </row>
    <row r="46" spans="1:6">
      <c r="A46" s="335"/>
      <c r="B46" s="334"/>
      <c r="C46" s="336"/>
      <c r="D46" s="336"/>
      <c r="E46" s="338"/>
      <c r="F46" s="338"/>
    </row>
    <row r="47" spans="1:6">
      <c r="A47" s="335"/>
      <c r="B47" s="334"/>
      <c r="C47" s="336"/>
      <c r="D47" s="336"/>
      <c r="E47" s="338"/>
      <c r="F47" s="338"/>
    </row>
    <row r="48" spans="1:6">
      <c r="A48" s="335"/>
      <c r="B48" s="334"/>
      <c r="C48" s="336"/>
      <c r="D48" s="336"/>
      <c r="E48" s="338"/>
      <c r="F48" s="338"/>
    </row>
    <row r="49" spans="1:6">
      <c r="A49" s="335"/>
      <c r="B49" s="334"/>
      <c r="C49" s="336"/>
      <c r="D49" s="336"/>
      <c r="E49" s="338"/>
      <c r="F49" s="338"/>
    </row>
    <row r="50" spans="1:6">
      <c r="A50" s="335"/>
      <c r="B50" s="334"/>
      <c r="C50" s="336"/>
      <c r="D50" s="336"/>
      <c r="E50" s="338"/>
      <c r="F50" s="338"/>
    </row>
    <row r="51" spans="1:6">
      <c r="A51" s="335"/>
      <c r="B51" s="334"/>
      <c r="C51" s="336"/>
      <c r="D51" s="336"/>
      <c r="E51" s="338"/>
      <c r="F51" s="338"/>
    </row>
    <row r="52" spans="1:6">
      <c r="A52" s="335"/>
      <c r="B52" s="334"/>
      <c r="C52" s="336"/>
      <c r="D52" s="336"/>
      <c r="E52" s="338"/>
      <c r="F52" s="338"/>
    </row>
    <row r="53" spans="1:6">
      <c r="A53" s="335"/>
      <c r="B53" s="334"/>
      <c r="C53" s="336"/>
      <c r="D53" s="336"/>
      <c r="E53" s="338"/>
      <c r="F53" s="338"/>
    </row>
    <row r="54" spans="1:6">
      <c r="A54" s="335"/>
      <c r="B54" s="334"/>
      <c r="C54" s="336"/>
      <c r="D54" s="336"/>
      <c r="E54" s="338"/>
      <c r="F54" s="338"/>
    </row>
    <row r="55" spans="1:6">
      <c r="A55" s="335"/>
      <c r="B55" s="334"/>
      <c r="C55" s="336"/>
      <c r="D55" s="336"/>
      <c r="E55" s="338"/>
      <c r="F55" s="338"/>
    </row>
    <row r="56" spans="1:6">
      <c r="A56" s="335"/>
      <c r="B56" s="334"/>
      <c r="C56" s="336"/>
      <c r="D56" s="336"/>
      <c r="E56" s="338"/>
      <c r="F56" s="338"/>
    </row>
    <row r="57" spans="1:6">
      <c r="A57" s="335"/>
      <c r="B57" s="334"/>
      <c r="C57" s="336"/>
      <c r="D57" s="336"/>
      <c r="E57" s="338"/>
      <c r="F57" s="338"/>
    </row>
    <row r="58" spans="1:6">
      <c r="A58" s="335"/>
      <c r="B58" s="334"/>
      <c r="C58" s="336"/>
      <c r="D58" s="336"/>
      <c r="E58" s="338"/>
      <c r="F58" s="338"/>
    </row>
    <row r="59" spans="1:6">
      <c r="A59" s="335"/>
      <c r="B59" s="334"/>
      <c r="C59" s="336"/>
      <c r="D59" s="336"/>
      <c r="E59" s="338"/>
      <c r="F59" s="338"/>
    </row>
    <row r="60" spans="1:6">
      <c r="A60" s="335"/>
      <c r="B60" s="334"/>
      <c r="C60" s="336"/>
      <c r="D60" s="336"/>
      <c r="E60" s="338"/>
      <c r="F60" s="338"/>
    </row>
    <row r="61" spans="1:6">
      <c r="A61" s="335"/>
      <c r="B61" s="334"/>
      <c r="C61" s="336"/>
      <c r="D61" s="336"/>
      <c r="E61" s="338"/>
      <c r="F61" s="338"/>
    </row>
    <row r="62" spans="1:6">
      <c r="A62" s="335"/>
      <c r="B62" s="334"/>
      <c r="C62" s="336"/>
      <c r="D62" s="336"/>
      <c r="E62" s="338"/>
      <c r="F62" s="338"/>
    </row>
    <row r="63" spans="1:6">
      <c r="A63" s="335"/>
      <c r="B63" s="334"/>
      <c r="C63" s="336"/>
      <c r="D63" s="336"/>
      <c r="E63" s="338"/>
      <c r="F63" s="338"/>
    </row>
    <row r="64" spans="1:6">
      <c r="A64" s="335"/>
      <c r="B64" s="334"/>
      <c r="C64" s="336"/>
      <c r="D64" s="336"/>
      <c r="E64" s="338"/>
      <c r="F64" s="338"/>
    </row>
    <row r="65" spans="1:6">
      <c r="A65" s="335"/>
      <c r="B65" s="334"/>
      <c r="C65" s="336"/>
      <c r="D65" s="336"/>
      <c r="E65" s="338"/>
      <c r="F65" s="338"/>
    </row>
    <row r="66" spans="1:6">
      <c r="A66" s="335"/>
      <c r="B66" s="334"/>
      <c r="C66" s="336"/>
      <c r="D66" s="336"/>
      <c r="E66" s="338"/>
      <c r="F66" s="338"/>
    </row>
    <row r="67" spans="1:6">
      <c r="A67" s="335"/>
      <c r="B67" s="334"/>
      <c r="C67" s="336"/>
      <c r="D67" s="336"/>
      <c r="E67" s="338"/>
      <c r="F67" s="338"/>
    </row>
    <row r="68" spans="1:6">
      <c r="A68" s="335"/>
      <c r="B68" s="334"/>
      <c r="C68" s="336"/>
      <c r="D68" s="336"/>
      <c r="E68" s="338"/>
      <c r="F68" s="338"/>
    </row>
    <row r="69" spans="1:6">
      <c r="A69" s="335"/>
      <c r="B69" s="334"/>
      <c r="C69" s="336"/>
      <c r="D69" s="336"/>
      <c r="E69" s="338"/>
      <c r="F69" s="338"/>
    </row>
    <row r="70" spans="1:6">
      <c r="A70" s="335"/>
      <c r="B70" s="334"/>
      <c r="C70" s="336"/>
      <c r="D70" s="336"/>
      <c r="E70" s="338"/>
      <c r="F70" s="338"/>
    </row>
    <row r="71" spans="1:6">
      <c r="A71" s="335"/>
      <c r="B71" s="334"/>
      <c r="C71" s="336"/>
      <c r="D71" s="336"/>
      <c r="E71" s="338"/>
      <c r="F71" s="338"/>
    </row>
    <row r="72" spans="1:6">
      <c r="A72" s="335"/>
      <c r="B72" s="334"/>
      <c r="C72" s="336"/>
      <c r="D72" s="336"/>
      <c r="E72" s="338"/>
      <c r="F72" s="338"/>
    </row>
    <row r="73" spans="1:6">
      <c r="A73" s="335"/>
      <c r="B73" s="334"/>
      <c r="C73" s="336"/>
      <c r="D73" s="336"/>
      <c r="E73" s="338"/>
      <c r="F73" s="338"/>
    </row>
    <row r="74" spans="1:6">
      <c r="A74" s="335"/>
      <c r="B74" s="334"/>
      <c r="C74" s="336"/>
      <c r="D74" s="336"/>
      <c r="E74" s="338"/>
      <c r="F74" s="338"/>
    </row>
    <row r="75" spans="1:6">
      <c r="A75" s="335"/>
      <c r="B75" s="334"/>
      <c r="C75" s="336"/>
      <c r="D75" s="336"/>
      <c r="E75" s="338"/>
      <c r="F75" s="338"/>
    </row>
    <row r="76" spans="1:6">
      <c r="A76" s="335"/>
      <c r="B76" s="334"/>
      <c r="C76" s="336"/>
      <c r="D76" s="336"/>
      <c r="E76" s="338"/>
      <c r="F76" s="338"/>
    </row>
  </sheetData>
  <mergeCells count="3">
    <mergeCell ref="A14:E14"/>
    <mergeCell ref="A15:E15"/>
    <mergeCell ref="P16:S16"/>
  </mergeCells>
  <dataValidations count="6">
    <dataValidation type="whole" allowBlank="1" showInputMessage="1" showErrorMessage="1" errorTitle="# of  Units" error="Please enter a whole number for number of units." sqref="B3" xr:uid="{00000000-0002-0000-0400-000000000000}">
      <formula1>1</formula1>
      <formula2>1000</formula2>
    </dataValidation>
    <dataValidation type="list" allowBlank="1" showInputMessage="1" showErrorMessage="1" errorTitle="Do Rents Include Utilities" error="Please select a valid value for Do Rents Include Utilities." sqref="B4" xr:uid="{00000000-0002-0000-0400-000001000000}">
      <formula1>Yes_No_List</formula1>
    </dataValidation>
    <dataValidation type="whole" allowBlank="1" showInputMessage="1" showErrorMessage="1" errorTitle="Whole Numbers Only" error="All Actual Rent per Unit values on the Unit Mix &amp; Rents worksheet must be entered as a whole number." sqref="E17:E76" xr:uid="{00000000-0002-0000-0400-000004000000}">
      <formula1>0</formula1>
      <formula2>100000</formula2>
    </dataValidation>
    <dataValidation type="whole" allowBlank="1" showInputMessage="1" showErrorMessage="1" errorTitle="Whole Numbers Only" error="All # of Units values on the Unit Mix &amp; Rents worksheet must be entered as a whole number." sqref="D17:D76" xr:uid="{00000000-0002-0000-0400-000005000000}">
      <formula1>0</formula1>
      <formula2>100000</formula2>
    </dataValidation>
    <dataValidation type="whole" allowBlank="1" showInputMessage="1" showErrorMessage="1" errorTitle="Whole Numbers Only" error="All Unit Size (sq. ft.) values on the Unit Mix &amp; Rents worksheet must be entered as a whole number." sqref="C17:C76" xr:uid="{00000000-0002-0000-0400-000006000000}">
      <formula1>0</formula1>
      <formula2>100000</formula2>
    </dataValidation>
    <dataValidation type="list" allowBlank="1" showInputMessage="1" showErrorMessage="1" sqref="F17:F76" xr:uid="{526D89E5-881B-49FA-8E4F-C90D6F7375F9}">
      <formula1>$S$17:$S$19</formula1>
    </dataValidation>
  </dataValidations>
  <hyperlinks>
    <hyperlink ref="G16" r:id="rId1" tooltip="Show me the maximum allowable rents in Tax Credit Details" xr:uid="{00000000-0004-0000-0400-000000000000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Type of Unit" error="Please select a valid value for Type of Unit." xr:uid="{38861119-FA08-4F54-B56C-58486C60F552}">
          <x14:formula1>
            <xm:f>Lookup!$E$60:$E$68</xm:f>
          </x14:formula1>
          <xm:sqref>B17:B76</xm:sqref>
        </x14:dataValidation>
        <x14:dataValidation type="list" allowBlank="1" showInputMessage="1" showErrorMessage="1" errorTitle="Income Level" error="Please select a valid value for Income Level." xr:uid="{137D3964-DF99-4644-9E5D-C91B9DF8394B}">
          <x14:formula1>
            <xm:f>Lookup!$A$60:$A$68</xm:f>
          </x14:formula1>
          <xm:sqref>A17:A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92D050"/>
  </sheetPr>
  <dimension ref="A1:H79"/>
  <sheetViews>
    <sheetView showGridLines="0" showRowColHeaders="0" workbookViewId="0">
      <selection activeCell="A7" sqref="A7"/>
    </sheetView>
  </sheetViews>
  <sheetFormatPr defaultRowHeight="15"/>
  <cols>
    <col min="1" max="1" width="29.5703125" customWidth="1"/>
    <col min="2" max="2" width="36.7109375" customWidth="1"/>
    <col min="3" max="3" width="19.42578125" customWidth="1"/>
    <col min="4" max="4" width="14.42578125" customWidth="1"/>
    <col min="5" max="6" width="19.85546875" bestFit="1" customWidth="1"/>
    <col min="7" max="7" width="16.85546875" customWidth="1"/>
    <col min="8" max="8" width="12.5703125" customWidth="1"/>
  </cols>
  <sheetData>
    <row r="1" spans="1:8" ht="21">
      <c r="A1" s="3" t="s">
        <v>61</v>
      </c>
      <c r="B1" s="3"/>
      <c r="C1" s="3"/>
      <c r="D1" s="3"/>
      <c r="E1" s="3"/>
      <c r="F1" s="3"/>
      <c r="G1" s="3"/>
      <c r="H1" s="3"/>
    </row>
    <row r="3" spans="1:8">
      <c r="A3" s="1" t="s">
        <v>497</v>
      </c>
      <c r="B3" s="338"/>
    </row>
    <row r="4" spans="1:8">
      <c r="A4" s="1" t="s">
        <v>498</v>
      </c>
      <c r="B4" s="737"/>
    </row>
    <row r="5" spans="1:8">
      <c r="A5" s="662" t="s">
        <v>2916</v>
      </c>
      <c r="B5" s="328"/>
    </row>
    <row r="7" spans="1:8" ht="18.75">
      <c r="A7" s="4" t="s">
        <v>3293</v>
      </c>
    </row>
    <row r="8" spans="1:8">
      <c r="A8" s="2" t="s">
        <v>43</v>
      </c>
      <c r="B8" s="2" t="s">
        <v>44</v>
      </c>
      <c r="C8" s="2" t="s">
        <v>62</v>
      </c>
      <c r="D8" s="2" t="s">
        <v>63</v>
      </c>
      <c r="E8" s="2" t="s">
        <v>1234</v>
      </c>
      <c r="F8" s="2" t="s">
        <v>1224</v>
      </c>
    </row>
    <row r="9" spans="1:8">
      <c r="A9" s="334"/>
      <c r="B9" s="338"/>
      <c r="C9" s="337"/>
      <c r="D9" s="334"/>
      <c r="E9" s="334"/>
      <c r="F9" s="334"/>
      <c r="G9" s="358" t="s">
        <v>1455</v>
      </c>
    </row>
    <row r="10" spans="1:8">
      <c r="A10" s="334"/>
      <c r="B10" s="338"/>
      <c r="C10" s="337"/>
      <c r="D10" s="334"/>
      <c r="E10" s="334"/>
      <c r="F10" s="334"/>
    </row>
    <row r="11" spans="1:8">
      <c r="A11" s="334"/>
      <c r="B11" s="338"/>
      <c r="C11" s="337"/>
      <c r="D11" s="334"/>
      <c r="E11" s="334"/>
      <c r="F11" s="334"/>
    </row>
    <row r="12" spans="1:8">
      <c r="A12" s="92" t="s">
        <v>584</v>
      </c>
      <c r="B12" s="89">
        <f>SUM(B9:B11)</f>
        <v>0</v>
      </c>
    </row>
    <row r="14" spans="1:8" ht="18.75" hidden="1">
      <c r="A14" s="4" t="s">
        <v>1229</v>
      </c>
    </row>
    <row r="15" spans="1:8" hidden="1">
      <c r="A15" s="2" t="s">
        <v>43</v>
      </c>
      <c r="B15" s="2" t="s">
        <v>44</v>
      </c>
      <c r="C15" s="2" t="s">
        <v>62</v>
      </c>
      <c r="D15" s="2" t="s">
        <v>63</v>
      </c>
      <c r="E15" s="2" t="s">
        <v>1224</v>
      </c>
    </row>
    <row r="16" spans="1:8" hidden="1">
      <c r="A16" s="334"/>
      <c r="B16" s="338"/>
      <c r="C16" s="337"/>
      <c r="D16" s="334"/>
      <c r="E16" s="334"/>
    </row>
    <row r="17" spans="1:5" hidden="1">
      <c r="A17" s="334"/>
      <c r="B17" s="338"/>
      <c r="C17" s="337"/>
      <c r="D17" s="334"/>
      <c r="E17" s="334"/>
    </row>
    <row r="18" spans="1:5" hidden="1">
      <c r="A18" s="334"/>
      <c r="B18" s="338"/>
      <c r="C18" s="337"/>
      <c r="D18" s="334"/>
      <c r="E18" s="334"/>
    </row>
    <row r="19" spans="1:5" hidden="1">
      <c r="A19" s="334"/>
      <c r="B19" s="338"/>
      <c r="C19" s="337"/>
      <c r="D19" s="334"/>
      <c r="E19" s="334"/>
    </row>
    <row r="20" spans="1:5" hidden="1">
      <c r="A20" s="334"/>
      <c r="B20" s="338"/>
      <c r="C20" s="337"/>
      <c r="D20" s="334"/>
      <c r="E20" s="334"/>
    </row>
    <row r="21" spans="1:5" hidden="1">
      <c r="A21" s="334"/>
      <c r="B21" s="338"/>
      <c r="C21" s="337"/>
      <c r="D21" s="334"/>
      <c r="E21" s="334"/>
    </row>
    <row r="22" spans="1:5" hidden="1">
      <c r="A22" s="92" t="s">
        <v>584</v>
      </c>
      <c r="B22" s="89">
        <f>SUM(B16:B21)</f>
        <v>0</v>
      </c>
    </row>
    <row r="23" spans="1:5" hidden="1"/>
    <row r="24" spans="1:5" ht="18.75">
      <c r="A24" s="4" t="s">
        <v>3292</v>
      </c>
    </row>
    <row r="25" spans="1:5">
      <c r="A25" s="2" t="s">
        <v>64</v>
      </c>
      <c r="B25" s="2" t="s">
        <v>44</v>
      </c>
    </row>
    <row r="26" spans="1:5">
      <c r="A26" s="334"/>
      <c r="B26" s="338"/>
    </row>
    <row r="27" spans="1:5">
      <c r="A27" s="334"/>
      <c r="B27" s="338"/>
    </row>
    <row r="28" spans="1:5">
      <c r="A28" s="334"/>
      <c r="B28" s="338"/>
    </row>
    <row r="29" spans="1:5">
      <c r="A29" s="334"/>
      <c r="B29" s="338"/>
    </row>
    <row r="30" spans="1:5">
      <c r="A30" s="334"/>
      <c r="B30" s="338"/>
    </row>
    <row r="31" spans="1:5">
      <c r="A31" s="334"/>
      <c r="B31" s="338"/>
    </row>
    <row r="32" spans="1:5">
      <c r="A32" s="334"/>
      <c r="B32" s="338"/>
    </row>
    <row r="33" spans="1:6">
      <c r="A33" s="334"/>
      <c r="B33" s="338"/>
    </row>
    <row r="34" spans="1:6">
      <c r="A34" s="92" t="s">
        <v>584</v>
      </c>
      <c r="B34" s="89">
        <f>SUM(B26:B33)</f>
        <v>0</v>
      </c>
    </row>
    <row r="36" spans="1:6" ht="18.75">
      <c r="A36" s="4" t="s">
        <v>74</v>
      </c>
    </row>
    <row r="37" spans="1:6">
      <c r="A37" s="2" t="s">
        <v>172</v>
      </c>
      <c r="B37" s="2" t="s">
        <v>44</v>
      </c>
    </row>
    <row r="38" spans="1:6">
      <c r="A38" s="1" t="s">
        <v>65</v>
      </c>
      <c r="B38" s="338"/>
    </row>
    <row r="39" spans="1:6">
      <c r="A39" s="1" t="s">
        <v>66</v>
      </c>
      <c r="B39" s="338"/>
    </row>
    <row r="40" spans="1:6">
      <c r="A40" s="1" t="s">
        <v>681</v>
      </c>
      <c r="B40" s="338"/>
      <c r="C40" s="10" t="s">
        <v>3220</v>
      </c>
    </row>
    <row r="41" spans="1:6">
      <c r="A41" s="92" t="s">
        <v>584</v>
      </c>
      <c r="B41" s="89">
        <f>SUM(B38:B40)</f>
        <v>0</v>
      </c>
    </row>
    <row r="42" spans="1:6">
      <c r="A42" s="92" t="s">
        <v>2823</v>
      </c>
      <c r="B42" s="89">
        <f>SUM(B12,B22,B34,B41)</f>
        <v>0</v>
      </c>
    </row>
    <row r="44" spans="1:6" ht="18.75">
      <c r="A44" s="4" t="s">
        <v>1232</v>
      </c>
    </row>
    <row r="45" spans="1:6">
      <c r="A45" s="2" t="s">
        <v>43</v>
      </c>
      <c r="B45" s="2" t="s">
        <v>44</v>
      </c>
      <c r="C45" s="2" t="s">
        <v>62</v>
      </c>
      <c r="D45" s="2" t="s">
        <v>63</v>
      </c>
      <c r="E45" s="2" t="s">
        <v>1234</v>
      </c>
      <c r="F45" s="51"/>
    </row>
    <row r="46" spans="1:6">
      <c r="A46" s="334"/>
      <c r="B46" s="338"/>
      <c r="C46" s="337"/>
      <c r="D46" s="334"/>
      <c r="E46" s="334"/>
    </row>
    <row r="47" spans="1:6">
      <c r="A47" s="334"/>
      <c r="B47" s="338"/>
      <c r="C47" s="337"/>
      <c r="D47" s="334"/>
      <c r="E47" s="334"/>
    </row>
    <row r="48" spans="1:6">
      <c r="A48" s="334"/>
      <c r="B48" s="338"/>
      <c r="C48" s="337"/>
      <c r="D48" s="334"/>
      <c r="E48" s="334"/>
    </row>
    <row r="49" spans="1:4">
      <c r="A49" s="92" t="s">
        <v>584</v>
      </c>
      <c r="B49" s="89">
        <f>SUM(B46:B48)</f>
        <v>0</v>
      </c>
    </row>
    <row r="51" spans="1:4" ht="18.75">
      <c r="A51" s="4" t="s">
        <v>1233</v>
      </c>
    </row>
    <row r="52" spans="1:4">
      <c r="A52" s="2" t="s">
        <v>43</v>
      </c>
      <c r="B52" s="2" t="s">
        <v>44</v>
      </c>
      <c r="C52" s="2" t="s">
        <v>62</v>
      </c>
      <c r="D52" s="2" t="s">
        <v>63</v>
      </c>
    </row>
    <row r="53" spans="1:4">
      <c r="A53" s="334"/>
      <c r="B53" s="338"/>
      <c r="C53" s="337"/>
      <c r="D53" s="334"/>
    </row>
    <row r="54" spans="1:4">
      <c r="A54" s="334"/>
      <c r="B54" s="338"/>
      <c r="C54" s="337"/>
      <c r="D54" s="334"/>
    </row>
    <row r="55" spans="1:4">
      <c r="A55" s="334"/>
      <c r="B55" s="338"/>
      <c r="C55" s="337"/>
      <c r="D55" s="334"/>
    </row>
    <row r="56" spans="1:4">
      <c r="A56" s="334"/>
      <c r="B56" s="338"/>
      <c r="C56" s="337"/>
      <c r="D56" s="334"/>
    </row>
    <row r="57" spans="1:4">
      <c r="A57" s="334"/>
      <c r="B57" s="338"/>
      <c r="C57" s="337"/>
      <c r="D57" s="334"/>
    </row>
    <row r="58" spans="1:4">
      <c r="A58" s="334"/>
      <c r="B58" s="338"/>
      <c r="C58" s="337"/>
      <c r="D58" s="334"/>
    </row>
    <row r="59" spans="1:4">
      <c r="A59" s="92" t="s">
        <v>584</v>
      </c>
      <c r="B59" s="87">
        <f>SUM(B50:B58)</f>
        <v>0</v>
      </c>
    </row>
    <row r="61" spans="1:4" ht="18.75">
      <c r="A61" s="4" t="s">
        <v>170</v>
      </c>
    </row>
    <row r="62" spans="1:4">
      <c r="A62" s="2" t="s">
        <v>64</v>
      </c>
      <c r="B62" s="2" t="s">
        <v>44</v>
      </c>
    </row>
    <row r="63" spans="1:4">
      <c r="A63" s="334"/>
      <c r="B63" s="338"/>
    </row>
    <row r="64" spans="1:4">
      <c r="A64" s="334"/>
      <c r="B64" s="338"/>
    </row>
    <row r="65" spans="1:2">
      <c r="A65" s="334"/>
      <c r="B65" s="338"/>
    </row>
    <row r="66" spans="1:2">
      <c r="A66" s="334"/>
      <c r="B66" s="338"/>
    </row>
    <row r="67" spans="1:2">
      <c r="A67" s="334"/>
      <c r="B67" s="338"/>
    </row>
    <row r="68" spans="1:2">
      <c r="A68" s="334"/>
      <c r="B68" s="338"/>
    </row>
    <row r="69" spans="1:2">
      <c r="A69" s="334"/>
      <c r="B69" s="338"/>
    </row>
    <row r="70" spans="1:2">
      <c r="A70" s="334"/>
      <c r="B70" s="338"/>
    </row>
    <row r="71" spans="1:2">
      <c r="A71" s="92" t="s">
        <v>584</v>
      </c>
      <c r="B71" s="87">
        <f>SUM(B63:B70)</f>
        <v>0</v>
      </c>
    </row>
    <row r="73" spans="1:2" ht="18.75">
      <c r="A73" s="4" t="s">
        <v>171</v>
      </c>
    </row>
    <row r="74" spans="1:2">
      <c r="A74" s="2" t="s">
        <v>172</v>
      </c>
      <c r="B74" s="2" t="s">
        <v>67</v>
      </c>
    </row>
    <row r="75" spans="1:2">
      <c r="A75" s="1" t="s">
        <v>65</v>
      </c>
      <c r="B75" s="338">
        <v>0</v>
      </c>
    </row>
    <row r="76" spans="1:2">
      <c r="A76" s="1" t="s">
        <v>66</v>
      </c>
      <c r="B76" s="338">
        <v>0</v>
      </c>
    </row>
    <row r="77" spans="1:2">
      <c r="A77" s="92" t="s">
        <v>584</v>
      </c>
      <c r="B77" s="87">
        <f>SUM(B75:B76)</f>
        <v>0</v>
      </c>
    </row>
    <row r="78" spans="1:2">
      <c r="A78" s="92" t="s">
        <v>2824</v>
      </c>
      <c r="B78" s="89">
        <f>SUM(B77,B71,B59,B49)</f>
        <v>0</v>
      </c>
    </row>
    <row r="79" spans="1:2">
      <c r="A79" s="5" t="s">
        <v>173</v>
      </c>
    </row>
  </sheetData>
  <dataValidations count="7">
    <dataValidation type="list" allowBlank="1" showInputMessage="1" showErrorMessage="1" errorTitle="Residential Loan Type" error="Please enter a valid value for Residential Loan Type." sqref="G22 G12:G13" xr:uid="{00000000-0002-0000-0500-000000000000}">
      <formula1>Residential_Loan_Type_List</formula1>
    </dataValidation>
    <dataValidation type="list" allowBlank="1" showInputMessage="1" showErrorMessage="1" errorTitle="Residential Loan" error="Please select a valid value for Residential Loan Is Cash Flow." sqref="E22 E49:E50 E59" xr:uid="{00000000-0002-0000-0500-000001000000}">
      <formula1>Yes_No_List</formula1>
    </dataValidation>
    <dataValidation type="list" allowBlank="1" showInputMessage="1" showErrorMessage="1" errorTitle="Residential Loan Type" error="Please enter a valid value for Residential Loan Type." sqref="F9:F11 E16:E21" xr:uid="{00000000-0002-0000-0500-000002000000}">
      <formula1>Approval_List</formula1>
    </dataValidation>
    <dataValidation type="whole" allowBlank="1" showInputMessage="1" showErrorMessage="1" errorTitle="Whole Numbers Only" error="All Amount of Funds values on financing worksheet must be entered as a whole number." sqref="B9:B11 B75:B78 B26:B33 B38:B40 B46:B48 B53:B58 B63:B70 B16:B21" xr:uid="{00000000-0002-0000-0500-000003000000}">
      <formula1>0</formula1>
      <formula2>100000000</formula2>
    </dataValidation>
    <dataValidation type="whole" allowBlank="1" showInputMessage="1" showErrorMessage="1" sqref="D9:D11 D16:D21" xr:uid="{00000000-0002-0000-0500-000004000000}">
      <formula1>0</formula1>
      <formula2>100000</formula2>
    </dataValidation>
    <dataValidation type="decimal" allowBlank="1" showInputMessage="1" showErrorMessage="1" sqref="C9:C11 C16:C21" xr:uid="{00000000-0002-0000-0500-000005000000}">
      <formula1>0</formula1>
      <formula2>100</formula2>
    </dataValidation>
    <dataValidation type="list" allowBlank="1" showInputMessage="1" showErrorMessage="1" errorTitle="Site Properly Zoned" error="Please select a valid value for Site Properly Zoned." sqref="B5" xr:uid="{00000000-0002-0000-0500-000006000000}">
      <formula1>Yes_No_List</formula1>
    </dataValidation>
  </dataValidations>
  <hyperlinks>
    <hyperlink ref="G9" location="'Tax Credit Summary'!A134" tooltip="Show me annual debt in Tax Credit Summary" display="Show me annual debt" xr:uid="{00000000-0004-0000-0500-000000000000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92D050"/>
  </sheetPr>
  <dimension ref="A1:BP123"/>
  <sheetViews>
    <sheetView showGridLines="0" showRowColHeaders="0" zoomScaleNormal="100" workbookViewId="0">
      <selection activeCell="A28" sqref="A28"/>
    </sheetView>
  </sheetViews>
  <sheetFormatPr defaultRowHeight="15"/>
  <cols>
    <col min="1" max="1" width="54.7109375" customWidth="1"/>
    <col min="2" max="6" width="23.7109375" customWidth="1"/>
    <col min="7" max="7" width="67.28515625" customWidth="1"/>
  </cols>
  <sheetData>
    <row r="1" spans="1:8" ht="21">
      <c r="A1" s="3" t="s">
        <v>271</v>
      </c>
      <c r="B1" s="3"/>
      <c r="C1" s="3"/>
      <c r="D1" s="3"/>
      <c r="E1" s="3"/>
      <c r="F1" s="3"/>
    </row>
    <row r="2" spans="1:8">
      <c r="B2" s="1" t="s">
        <v>2754</v>
      </c>
    </row>
    <row r="3" spans="1:8" ht="30">
      <c r="A3" s="2" t="s">
        <v>165</v>
      </c>
      <c r="B3" s="2" t="s">
        <v>166</v>
      </c>
      <c r="C3" s="2" t="s">
        <v>672</v>
      </c>
      <c r="D3" s="2" t="s">
        <v>673</v>
      </c>
      <c r="E3" s="15" t="s">
        <v>3222</v>
      </c>
      <c r="F3" s="15" t="s">
        <v>407</v>
      </c>
      <c r="G3" s="885" t="s">
        <v>3221</v>
      </c>
    </row>
    <row r="4" spans="1:8">
      <c r="A4" s="1" t="s">
        <v>168</v>
      </c>
      <c r="B4" s="338">
        <v>0</v>
      </c>
      <c r="E4" s="338">
        <v>0</v>
      </c>
      <c r="F4" s="338">
        <v>0</v>
      </c>
      <c r="G4" s="885"/>
    </row>
    <row r="5" spans="1:8">
      <c r="A5" s="1" t="s">
        <v>178</v>
      </c>
      <c r="B5" s="338">
        <v>0</v>
      </c>
      <c r="C5" s="338">
        <v>0</v>
      </c>
      <c r="E5" s="338">
        <v>0</v>
      </c>
      <c r="F5" s="338">
        <v>0</v>
      </c>
      <c r="G5" s="10"/>
    </row>
    <row r="6" spans="1:8">
      <c r="A6" s="1" t="s">
        <v>177</v>
      </c>
      <c r="B6" s="338">
        <v>0</v>
      </c>
      <c r="E6" s="338">
        <v>0</v>
      </c>
      <c r="F6" s="338">
        <v>0</v>
      </c>
    </row>
    <row r="7" spans="1:8">
      <c r="A7" s="90"/>
      <c r="B7" s="89">
        <f>SUM(B4:B6)</f>
        <v>0</v>
      </c>
      <c r="C7" s="89">
        <f t="shared" ref="C7:F7" si="0">SUM(C4:C6)</f>
        <v>0</v>
      </c>
      <c r="D7" s="89">
        <f t="shared" si="0"/>
        <v>0</v>
      </c>
      <c r="E7" s="89">
        <f t="shared" si="0"/>
        <v>0</v>
      </c>
      <c r="F7" s="89">
        <f t="shared" si="0"/>
        <v>0</v>
      </c>
    </row>
    <row r="8" spans="1:8">
      <c r="A8" s="2" t="s">
        <v>179</v>
      </c>
      <c r="B8" s="2"/>
      <c r="C8" s="2"/>
      <c r="D8" s="2"/>
      <c r="E8" s="2"/>
      <c r="F8" s="2"/>
    </row>
    <row r="9" spans="1:8">
      <c r="A9" s="1" t="s">
        <v>180</v>
      </c>
      <c r="B9" s="338">
        <v>0</v>
      </c>
      <c r="C9" s="338">
        <v>0</v>
      </c>
      <c r="D9" s="338">
        <v>0</v>
      </c>
      <c r="E9" s="338">
        <v>0</v>
      </c>
      <c r="F9" s="338">
        <v>0</v>
      </c>
      <c r="H9" s="52"/>
    </row>
    <row r="10" spans="1:8">
      <c r="A10" s="1" t="s">
        <v>181</v>
      </c>
      <c r="B10" s="338">
        <v>0</v>
      </c>
      <c r="C10" s="338">
        <v>0</v>
      </c>
      <c r="D10" s="338">
        <v>0</v>
      </c>
      <c r="E10" s="338">
        <v>0</v>
      </c>
      <c r="F10" s="660"/>
    </row>
    <row r="11" spans="1:8">
      <c r="B11" s="89">
        <f>SUM(B9:B10)</f>
        <v>0</v>
      </c>
      <c r="C11" s="89">
        <f t="shared" ref="C11:E11" si="1">SUM(C9:C10)</f>
        <v>0</v>
      </c>
      <c r="D11" s="89">
        <f t="shared" si="1"/>
        <v>0</v>
      </c>
      <c r="E11" s="89">
        <f t="shared" si="1"/>
        <v>0</v>
      </c>
      <c r="F11" s="89">
        <f>SUM(F9:F10)</f>
        <v>0</v>
      </c>
    </row>
    <row r="12" spans="1:8">
      <c r="A12" s="2" t="s">
        <v>182</v>
      </c>
      <c r="B12" s="2"/>
      <c r="C12" s="2"/>
      <c r="D12" s="2"/>
      <c r="E12" s="2"/>
      <c r="F12" s="2"/>
    </row>
    <row r="13" spans="1:8">
      <c r="A13" s="1" t="s">
        <v>183</v>
      </c>
      <c r="B13" s="338">
        <v>0</v>
      </c>
      <c r="C13" s="338">
        <v>0</v>
      </c>
      <c r="D13" s="338">
        <v>0</v>
      </c>
      <c r="E13" s="338">
        <v>0</v>
      </c>
      <c r="F13" s="338">
        <v>0</v>
      </c>
    </row>
    <row r="14" spans="1:8">
      <c r="A14" s="1" t="s">
        <v>184</v>
      </c>
      <c r="B14" s="338">
        <v>0</v>
      </c>
      <c r="C14" s="338">
        <v>0</v>
      </c>
      <c r="D14" s="338">
        <v>0</v>
      </c>
      <c r="E14" s="338">
        <v>0</v>
      </c>
      <c r="F14" s="338">
        <v>0</v>
      </c>
    </row>
    <row r="15" spans="1:8">
      <c r="A15" s="1" t="s">
        <v>185</v>
      </c>
      <c r="B15" s="338">
        <v>0</v>
      </c>
      <c r="C15" s="338">
        <v>0</v>
      </c>
      <c r="D15" s="338">
        <v>0</v>
      </c>
      <c r="E15" s="338">
        <v>0</v>
      </c>
      <c r="F15" s="338">
        <v>0</v>
      </c>
    </row>
    <row r="16" spans="1:8">
      <c r="A16" s="1" t="s">
        <v>186</v>
      </c>
      <c r="B16" s="338">
        <v>0</v>
      </c>
      <c r="C16" s="338">
        <v>0</v>
      </c>
      <c r="D16" s="338">
        <v>0</v>
      </c>
      <c r="E16" s="338">
        <v>0</v>
      </c>
      <c r="F16" s="338">
        <v>0</v>
      </c>
    </row>
    <row r="17" spans="1:6">
      <c r="A17" s="1" t="s">
        <v>95</v>
      </c>
      <c r="B17" s="338">
        <v>0</v>
      </c>
      <c r="C17" s="338">
        <v>0</v>
      </c>
      <c r="D17" s="338">
        <v>0</v>
      </c>
      <c r="E17" s="338">
        <v>0</v>
      </c>
      <c r="F17" s="338">
        <v>0</v>
      </c>
    </row>
    <row r="18" spans="1:6">
      <c r="A18" s="1" t="s">
        <v>150</v>
      </c>
      <c r="B18" s="338">
        <v>0</v>
      </c>
      <c r="C18" s="338">
        <v>0</v>
      </c>
      <c r="D18" s="338">
        <v>0</v>
      </c>
      <c r="E18" s="338">
        <v>0</v>
      </c>
      <c r="F18" s="338">
        <v>0</v>
      </c>
    </row>
    <row r="19" spans="1:6">
      <c r="A19" s="1" t="s">
        <v>151</v>
      </c>
      <c r="B19" s="338">
        <v>0</v>
      </c>
      <c r="C19" s="338">
        <v>0</v>
      </c>
      <c r="D19" s="338">
        <v>0</v>
      </c>
      <c r="E19" s="338">
        <v>0</v>
      </c>
      <c r="F19" s="338">
        <v>0</v>
      </c>
    </row>
    <row r="20" spans="1:6">
      <c r="A20" s="1" t="s">
        <v>187</v>
      </c>
      <c r="B20" s="338">
        <v>0</v>
      </c>
      <c r="C20" s="338">
        <v>0</v>
      </c>
      <c r="D20" s="338">
        <v>0</v>
      </c>
      <c r="E20" s="338">
        <v>0</v>
      </c>
      <c r="F20" s="338">
        <v>0</v>
      </c>
    </row>
    <row r="21" spans="1:6">
      <c r="A21" s="1" t="s">
        <v>188</v>
      </c>
      <c r="B21" s="338">
        <v>0</v>
      </c>
      <c r="C21" s="338">
        <v>0</v>
      </c>
      <c r="D21" s="338">
        <v>0</v>
      </c>
      <c r="E21" s="338">
        <v>0</v>
      </c>
      <c r="F21" s="338">
        <v>0</v>
      </c>
    </row>
    <row r="22" spans="1:6">
      <c r="A22" s="1" t="s">
        <v>189</v>
      </c>
      <c r="B22" s="338">
        <v>0</v>
      </c>
      <c r="C22" s="338">
        <v>0</v>
      </c>
      <c r="D22" s="338">
        <v>0</v>
      </c>
      <c r="E22" s="338">
        <v>0</v>
      </c>
      <c r="F22" s="338">
        <v>0</v>
      </c>
    </row>
    <row r="23" spans="1:6">
      <c r="A23" s="1" t="s">
        <v>190</v>
      </c>
      <c r="B23" s="338">
        <v>0</v>
      </c>
      <c r="C23" s="338">
        <v>0</v>
      </c>
      <c r="D23" s="338">
        <v>0</v>
      </c>
      <c r="E23" s="338">
        <v>0</v>
      </c>
      <c r="F23" s="338">
        <v>0</v>
      </c>
    </row>
    <row r="24" spans="1:6">
      <c r="A24" s="339" t="str">
        <f>"Other (Specify)"</f>
        <v>Other (Specify)</v>
      </c>
      <c r="B24" s="338">
        <v>0</v>
      </c>
      <c r="C24" s="338">
        <v>0</v>
      </c>
      <c r="D24" s="338">
        <v>0</v>
      </c>
      <c r="E24" s="338">
        <v>0</v>
      </c>
      <c r="F24" s="338">
        <v>0</v>
      </c>
    </row>
    <row r="25" spans="1:6">
      <c r="A25" s="339" t="str">
        <f t="shared" ref="A25:A26" si="2">"Other (Specify)"</f>
        <v>Other (Specify)</v>
      </c>
      <c r="B25" s="338">
        <v>0</v>
      </c>
      <c r="C25" s="338">
        <v>0</v>
      </c>
      <c r="D25" s="338">
        <v>0</v>
      </c>
      <c r="E25" s="338">
        <v>0</v>
      </c>
      <c r="F25" s="338">
        <v>0</v>
      </c>
    </row>
    <row r="26" spans="1:6">
      <c r="A26" s="339" t="str">
        <f t="shared" si="2"/>
        <v>Other (Specify)</v>
      </c>
      <c r="B26" s="338">
        <v>0</v>
      </c>
      <c r="C26" s="338">
        <v>0</v>
      </c>
      <c r="D26" s="338">
        <v>0</v>
      </c>
      <c r="E26" s="338">
        <v>0</v>
      </c>
      <c r="F26" s="338">
        <v>0</v>
      </c>
    </row>
    <row r="27" spans="1:6">
      <c r="B27" s="89">
        <f>SUM(B13:B26)</f>
        <v>0</v>
      </c>
      <c r="C27" s="89">
        <f t="shared" ref="C27:F27" si="3">SUM(C13:C26)</f>
        <v>0</v>
      </c>
      <c r="D27" s="89">
        <f t="shared" si="3"/>
        <v>0</v>
      </c>
      <c r="E27" s="89">
        <f t="shared" si="3"/>
        <v>0</v>
      </c>
      <c r="F27" s="89">
        <f t="shared" si="3"/>
        <v>0</v>
      </c>
    </row>
    <row r="28" spans="1:6">
      <c r="A28" s="2" t="s">
        <v>191</v>
      </c>
      <c r="B28" s="2"/>
      <c r="C28" s="2"/>
      <c r="D28" s="2"/>
      <c r="E28" s="2"/>
      <c r="F28" s="2"/>
    </row>
    <row r="29" spans="1:6">
      <c r="A29" s="1" t="s">
        <v>192</v>
      </c>
      <c r="B29" s="338">
        <v>0</v>
      </c>
      <c r="C29" s="338">
        <v>0</v>
      </c>
      <c r="D29" s="338">
        <v>0</v>
      </c>
      <c r="E29" s="338">
        <v>0</v>
      </c>
      <c r="F29" s="338">
        <v>0</v>
      </c>
    </row>
    <row r="30" spans="1:6">
      <c r="A30" s="1" t="s">
        <v>193</v>
      </c>
      <c r="B30" s="338">
        <v>0</v>
      </c>
      <c r="C30" s="338">
        <v>0</v>
      </c>
      <c r="D30" s="338">
        <v>0</v>
      </c>
      <c r="E30" s="338">
        <v>0</v>
      </c>
      <c r="F30" s="338">
        <v>0</v>
      </c>
    </row>
    <row r="31" spans="1:6">
      <c r="A31" s="1" t="s">
        <v>194</v>
      </c>
      <c r="B31" s="338">
        <v>0</v>
      </c>
      <c r="C31" s="338">
        <v>0</v>
      </c>
      <c r="D31" s="338">
        <v>0</v>
      </c>
      <c r="E31" s="338">
        <v>0</v>
      </c>
      <c r="F31" s="338">
        <v>0</v>
      </c>
    </row>
    <row r="32" spans="1:6">
      <c r="A32" s="1" t="s">
        <v>195</v>
      </c>
      <c r="B32" s="338">
        <v>0</v>
      </c>
      <c r="C32" s="338">
        <v>0</v>
      </c>
      <c r="D32" s="338">
        <v>0</v>
      </c>
      <c r="E32" s="338">
        <v>0</v>
      </c>
      <c r="F32" s="338">
        <v>0</v>
      </c>
    </row>
    <row r="33" spans="1:6">
      <c r="A33" s="1" t="s">
        <v>196</v>
      </c>
      <c r="B33" s="338">
        <v>0</v>
      </c>
      <c r="C33" s="338">
        <v>0</v>
      </c>
      <c r="D33" s="338">
        <v>0</v>
      </c>
      <c r="E33" s="338">
        <v>0</v>
      </c>
      <c r="F33" s="338">
        <v>0</v>
      </c>
    </row>
    <row r="34" spans="1:6">
      <c r="A34" s="1" t="s">
        <v>197</v>
      </c>
      <c r="B34" s="338">
        <v>0</v>
      </c>
      <c r="C34" s="338">
        <v>0</v>
      </c>
      <c r="D34" s="338">
        <v>0</v>
      </c>
      <c r="E34" s="338">
        <v>0</v>
      </c>
      <c r="F34" s="338">
        <v>0</v>
      </c>
    </row>
    <row r="35" spans="1:6">
      <c r="A35" s="1" t="s">
        <v>198</v>
      </c>
      <c r="B35" s="338">
        <v>0</v>
      </c>
      <c r="C35" s="338">
        <v>0</v>
      </c>
      <c r="D35" s="338">
        <v>0</v>
      </c>
      <c r="E35" s="338">
        <v>0</v>
      </c>
      <c r="F35" s="338">
        <v>0</v>
      </c>
    </row>
    <row r="36" spans="1:6">
      <c r="A36" s="1" t="s">
        <v>199</v>
      </c>
      <c r="B36" s="338">
        <v>0</v>
      </c>
      <c r="C36" s="338">
        <v>0</v>
      </c>
      <c r="D36" s="338">
        <v>0</v>
      </c>
      <c r="E36" s="338">
        <v>0</v>
      </c>
      <c r="F36" s="338">
        <v>0</v>
      </c>
    </row>
    <row r="37" spans="1:6">
      <c r="A37" s="1" t="s">
        <v>200</v>
      </c>
      <c r="B37" s="338">
        <v>0</v>
      </c>
      <c r="C37" s="338">
        <v>0</v>
      </c>
      <c r="D37" s="338">
        <v>0</v>
      </c>
      <c r="E37" s="338">
        <v>0</v>
      </c>
      <c r="F37" s="338">
        <v>0</v>
      </c>
    </row>
    <row r="38" spans="1:6">
      <c r="A38" s="1" t="s">
        <v>201</v>
      </c>
      <c r="B38" s="338">
        <v>0</v>
      </c>
      <c r="C38" s="338">
        <v>0</v>
      </c>
      <c r="D38" s="338">
        <v>0</v>
      </c>
      <c r="E38" s="338">
        <v>0</v>
      </c>
      <c r="F38" s="338">
        <v>0</v>
      </c>
    </row>
    <row r="39" spans="1:6">
      <c r="A39" s="1" t="s">
        <v>202</v>
      </c>
      <c r="B39" s="338">
        <v>0</v>
      </c>
      <c r="C39" s="338">
        <v>0</v>
      </c>
      <c r="D39" s="338">
        <v>0</v>
      </c>
      <c r="E39" s="338">
        <v>0</v>
      </c>
      <c r="F39" s="338">
        <v>0</v>
      </c>
    </row>
    <row r="40" spans="1:6">
      <c r="A40" s="339" t="str">
        <f t="shared" ref="A40:A42" si="4">"Other (Specify)"</f>
        <v>Other (Specify)</v>
      </c>
      <c r="B40" s="338">
        <v>0</v>
      </c>
      <c r="C40" s="338">
        <v>0</v>
      </c>
      <c r="D40" s="338">
        <v>0</v>
      </c>
      <c r="E40" s="338">
        <v>0</v>
      </c>
      <c r="F40" s="338">
        <v>0</v>
      </c>
    </row>
    <row r="41" spans="1:6">
      <c r="A41" s="339" t="str">
        <f t="shared" si="4"/>
        <v>Other (Specify)</v>
      </c>
      <c r="B41" s="338">
        <v>0</v>
      </c>
      <c r="C41" s="338">
        <v>0</v>
      </c>
      <c r="D41" s="338">
        <v>0</v>
      </c>
      <c r="E41" s="338">
        <v>0</v>
      </c>
      <c r="F41" s="338">
        <v>0</v>
      </c>
    </row>
    <row r="42" spans="1:6">
      <c r="A42" s="339" t="str">
        <f t="shared" si="4"/>
        <v>Other (Specify)</v>
      </c>
      <c r="B42" s="338">
        <v>0</v>
      </c>
      <c r="C42" s="338">
        <v>0</v>
      </c>
      <c r="D42" s="338">
        <v>0</v>
      </c>
      <c r="E42" s="338">
        <v>0</v>
      </c>
      <c r="F42" s="338">
        <v>0</v>
      </c>
    </row>
    <row r="43" spans="1:6">
      <c r="B43" s="89">
        <f>SUM(B29:B42)</f>
        <v>0</v>
      </c>
      <c r="C43" s="89">
        <f t="shared" ref="C43:F43" si="5">SUM(C29:C42)</f>
        <v>0</v>
      </c>
      <c r="D43" s="89">
        <f t="shared" si="5"/>
        <v>0</v>
      </c>
      <c r="E43" s="89">
        <f t="shared" si="5"/>
        <v>0</v>
      </c>
      <c r="F43" s="89">
        <f t="shared" si="5"/>
        <v>0</v>
      </c>
    </row>
    <row r="44" spans="1:6">
      <c r="A44" s="2" t="s">
        <v>203</v>
      </c>
      <c r="B44" s="2"/>
      <c r="C44" s="2"/>
      <c r="D44" s="2"/>
      <c r="E44" s="2"/>
      <c r="F44" s="2"/>
    </row>
    <row r="45" spans="1:6">
      <c r="A45" s="1" t="s">
        <v>204</v>
      </c>
      <c r="B45" s="338">
        <v>0</v>
      </c>
      <c r="C45" s="338">
        <v>0</v>
      </c>
      <c r="D45" s="338">
        <v>0</v>
      </c>
      <c r="E45" s="338">
        <v>0</v>
      </c>
      <c r="F45" s="338">
        <v>0</v>
      </c>
    </row>
    <row r="46" spans="1:6">
      <c r="A46" s="1" t="s">
        <v>205</v>
      </c>
      <c r="B46" s="338">
        <v>0</v>
      </c>
      <c r="C46" s="338">
        <v>0</v>
      </c>
      <c r="D46" s="338">
        <v>0</v>
      </c>
      <c r="E46" s="338">
        <v>0</v>
      </c>
      <c r="F46" s="338">
        <v>0</v>
      </c>
    </row>
    <row r="47" spans="1:6">
      <c r="A47" s="1" t="s">
        <v>206</v>
      </c>
      <c r="B47" s="338">
        <v>0</v>
      </c>
      <c r="C47" s="338">
        <v>0</v>
      </c>
      <c r="D47" s="338">
        <v>0</v>
      </c>
      <c r="E47" s="338">
        <v>0</v>
      </c>
      <c r="F47" s="338">
        <v>0</v>
      </c>
    </row>
    <row r="48" spans="1:6">
      <c r="A48" s="1" t="s">
        <v>207</v>
      </c>
      <c r="B48" s="338">
        <v>0</v>
      </c>
      <c r="C48" s="338">
        <v>0</v>
      </c>
      <c r="D48" s="338">
        <v>0</v>
      </c>
      <c r="E48" s="338">
        <v>0</v>
      </c>
      <c r="F48" s="338">
        <v>0</v>
      </c>
    </row>
    <row r="49" spans="1:6">
      <c r="A49" s="1" t="s">
        <v>208</v>
      </c>
      <c r="B49" s="338">
        <v>0</v>
      </c>
      <c r="C49" s="338">
        <v>0</v>
      </c>
      <c r="D49" s="338">
        <v>0</v>
      </c>
      <c r="E49" s="338">
        <v>0</v>
      </c>
      <c r="F49" s="338">
        <v>0</v>
      </c>
    </row>
    <row r="50" spans="1:6">
      <c r="A50" s="1" t="s">
        <v>209</v>
      </c>
      <c r="B50" s="338">
        <v>0</v>
      </c>
      <c r="C50" s="338">
        <v>0</v>
      </c>
      <c r="D50" s="338">
        <v>0</v>
      </c>
      <c r="E50" s="338">
        <v>0</v>
      </c>
      <c r="F50" s="338">
        <v>0</v>
      </c>
    </row>
    <row r="51" spans="1:6">
      <c r="A51" s="1" t="s">
        <v>210</v>
      </c>
      <c r="B51" s="338">
        <v>0</v>
      </c>
      <c r="C51" s="338">
        <v>0</v>
      </c>
      <c r="D51" s="338">
        <v>0</v>
      </c>
      <c r="E51" s="338">
        <v>0</v>
      </c>
      <c r="F51" s="338">
        <v>0</v>
      </c>
    </row>
    <row r="52" spans="1:6">
      <c r="A52" s="1" t="s">
        <v>211</v>
      </c>
      <c r="B52" s="338">
        <v>0</v>
      </c>
      <c r="C52" s="338">
        <v>0</v>
      </c>
      <c r="D52" s="338">
        <v>0</v>
      </c>
      <c r="E52" s="338">
        <v>0</v>
      </c>
      <c r="F52" s="338">
        <v>0</v>
      </c>
    </row>
    <row r="53" spans="1:6">
      <c r="A53" s="1" t="s">
        <v>212</v>
      </c>
      <c r="B53" s="338">
        <v>0</v>
      </c>
      <c r="C53" s="338">
        <v>0</v>
      </c>
      <c r="D53" s="338">
        <v>0</v>
      </c>
      <c r="E53" s="338">
        <v>0</v>
      </c>
      <c r="F53" s="338">
        <v>0</v>
      </c>
    </row>
    <row r="54" spans="1:6">
      <c r="A54" s="1" t="s">
        <v>213</v>
      </c>
      <c r="B54" s="338">
        <v>0</v>
      </c>
      <c r="C54" s="338">
        <v>0</v>
      </c>
      <c r="D54" s="338">
        <v>0</v>
      </c>
      <c r="E54" s="338">
        <v>0</v>
      </c>
      <c r="F54" s="338">
        <v>0</v>
      </c>
    </row>
    <row r="55" spans="1:6">
      <c r="A55" s="1" t="s">
        <v>214</v>
      </c>
      <c r="B55" s="338">
        <v>0</v>
      </c>
      <c r="C55" s="338">
        <v>0</v>
      </c>
      <c r="D55" s="338">
        <v>0</v>
      </c>
      <c r="E55" s="338">
        <v>0</v>
      </c>
      <c r="F55" s="338">
        <v>0</v>
      </c>
    </row>
    <row r="56" spans="1:6">
      <c r="A56" s="1" t="s">
        <v>215</v>
      </c>
      <c r="B56" s="338">
        <v>0</v>
      </c>
      <c r="C56" s="338">
        <v>0</v>
      </c>
      <c r="D56" s="338">
        <v>0</v>
      </c>
      <c r="E56" s="338">
        <v>0</v>
      </c>
      <c r="F56" s="338">
        <v>0</v>
      </c>
    </row>
    <row r="57" spans="1:6">
      <c r="A57" s="1" t="s">
        <v>216</v>
      </c>
      <c r="B57" s="338">
        <v>0</v>
      </c>
      <c r="C57" s="338">
        <v>0</v>
      </c>
      <c r="D57" s="338">
        <v>0</v>
      </c>
      <c r="E57" s="338">
        <v>0</v>
      </c>
      <c r="F57" s="338">
        <v>0</v>
      </c>
    </row>
    <row r="58" spans="1:6">
      <c r="A58" s="1" t="s">
        <v>217</v>
      </c>
      <c r="B58" s="338">
        <v>0</v>
      </c>
      <c r="C58" s="338">
        <v>0</v>
      </c>
      <c r="D58" s="338">
        <v>0</v>
      </c>
      <c r="E58" s="338">
        <v>0</v>
      </c>
      <c r="F58" s="338">
        <v>0</v>
      </c>
    </row>
    <row r="59" spans="1:6">
      <c r="A59" s="339" t="str">
        <f t="shared" ref="A59" si="6">"Other (Specify)"</f>
        <v>Other (Specify)</v>
      </c>
      <c r="B59" s="338">
        <v>0</v>
      </c>
      <c r="C59" s="338">
        <v>0</v>
      </c>
      <c r="D59" s="338">
        <v>0</v>
      </c>
      <c r="E59" s="338">
        <v>0</v>
      </c>
      <c r="F59" s="338">
        <v>0</v>
      </c>
    </row>
    <row r="60" spans="1:6">
      <c r="A60" s="339" t="str">
        <f t="shared" ref="A60:A61" si="7">"Other (Specify)"</f>
        <v>Other (Specify)</v>
      </c>
      <c r="B60" s="338">
        <v>0</v>
      </c>
      <c r="C60" s="338">
        <v>0</v>
      </c>
      <c r="D60" s="338">
        <v>0</v>
      </c>
      <c r="E60" s="338">
        <v>0</v>
      </c>
      <c r="F60" s="338">
        <v>0</v>
      </c>
    </row>
    <row r="61" spans="1:6">
      <c r="A61" s="339" t="str">
        <f t="shared" si="7"/>
        <v>Other (Specify)</v>
      </c>
      <c r="B61" s="338">
        <v>0</v>
      </c>
      <c r="C61" s="338">
        <v>0</v>
      </c>
      <c r="D61" s="338">
        <v>0</v>
      </c>
      <c r="E61" s="338">
        <v>0</v>
      </c>
      <c r="F61" s="338">
        <v>0</v>
      </c>
    </row>
    <row r="62" spans="1:6">
      <c r="B62" s="89">
        <f>SUM(B45:B61)</f>
        <v>0</v>
      </c>
      <c r="C62" s="89">
        <f t="shared" ref="C62:F62" si="8">SUM(C45:C61)</f>
        <v>0</v>
      </c>
      <c r="D62" s="89">
        <f t="shared" si="8"/>
        <v>0</v>
      </c>
      <c r="E62" s="89">
        <f t="shared" si="8"/>
        <v>0</v>
      </c>
      <c r="F62" s="89">
        <f t="shared" si="8"/>
        <v>0</v>
      </c>
    </row>
    <row r="63" spans="1:6">
      <c r="A63" s="2" t="s">
        <v>218</v>
      </c>
      <c r="B63" s="2"/>
      <c r="C63" s="2"/>
      <c r="D63" s="2"/>
      <c r="E63" s="2"/>
      <c r="F63" s="2"/>
    </row>
    <row r="64" spans="1:6">
      <c r="A64" s="1" t="s">
        <v>219</v>
      </c>
      <c r="B64" s="338">
        <v>0</v>
      </c>
      <c r="E64" s="338">
        <v>0</v>
      </c>
      <c r="F64" s="660"/>
    </row>
    <row r="65" spans="1:6">
      <c r="A65" s="1" t="s">
        <v>220</v>
      </c>
      <c r="B65" s="338">
        <v>0</v>
      </c>
      <c r="E65" s="338">
        <v>0</v>
      </c>
      <c r="F65" s="660"/>
    </row>
    <row r="66" spans="1:6">
      <c r="A66" s="1" t="s">
        <v>221</v>
      </c>
      <c r="B66" s="338">
        <v>0</v>
      </c>
      <c r="E66" s="338">
        <v>0</v>
      </c>
      <c r="F66" s="660"/>
    </row>
    <row r="67" spans="1:6">
      <c r="A67" s="1" t="s">
        <v>222</v>
      </c>
      <c r="B67" s="338">
        <v>0</v>
      </c>
      <c r="E67" s="338">
        <v>0</v>
      </c>
      <c r="F67" s="660"/>
    </row>
    <row r="68" spans="1:6">
      <c r="A68" s="1" t="s">
        <v>223</v>
      </c>
      <c r="B68" s="338">
        <v>0</v>
      </c>
      <c r="E68" s="338">
        <v>0</v>
      </c>
      <c r="F68" s="660"/>
    </row>
    <row r="69" spans="1:6">
      <c r="A69" s="1" t="s">
        <v>224</v>
      </c>
      <c r="B69" s="338">
        <v>0</v>
      </c>
      <c r="E69" s="338">
        <v>0</v>
      </c>
      <c r="F69" s="660"/>
    </row>
    <row r="70" spans="1:6">
      <c r="A70" s="1" t="s">
        <v>214</v>
      </c>
      <c r="B70" s="338">
        <v>0</v>
      </c>
      <c r="E70" s="338">
        <v>0</v>
      </c>
      <c r="F70" s="660"/>
    </row>
    <row r="71" spans="1:6">
      <c r="A71" s="1" t="s">
        <v>225</v>
      </c>
      <c r="B71" s="338">
        <v>0</v>
      </c>
      <c r="E71" s="338">
        <v>0</v>
      </c>
      <c r="F71" s="660"/>
    </row>
    <row r="72" spans="1:6">
      <c r="A72" s="1" t="s">
        <v>226</v>
      </c>
      <c r="B72" s="338">
        <v>0</v>
      </c>
      <c r="E72" s="338">
        <v>0</v>
      </c>
      <c r="F72" s="660"/>
    </row>
    <row r="73" spans="1:6">
      <c r="A73" s="1" t="s">
        <v>227</v>
      </c>
      <c r="B73" s="338">
        <v>0</v>
      </c>
      <c r="E73" s="338">
        <v>0</v>
      </c>
      <c r="F73" s="660"/>
    </row>
    <row r="74" spans="1:6">
      <c r="A74" s="1" t="s">
        <v>228</v>
      </c>
      <c r="B74" s="338">
        <v>0</v>
      </c>
      <c r="E74" s="338">
        <v>0</v>
      </c>
      <c r="F74" s="660"/>
    </row>
    <row r="75" spans="1:6">
      <c r="A75" s="339" t="str">
        <f t="shared" ref="A75:A77" si="9">"Other (Specify)"</f>
        <v>Other (Specify)</v>
      </c>
      <c r="B75" s="338">
        <v>0</v>
      </c>
      <c r="E75" s="338">
        <v>0</v>
      </c>
      <c r="F75" s="660"/>
    </row>
    <row r="76" spans="1:6">
      <c r="A76" s="339" t="str">
        <f t="shared" si="9"/>
        <v>Other (Specify)</v>
      </c>
      <c r="B76" s="338">
        <v>0</v>
      </c>
      <c r="E76" s="338">
        <v>0</v>
      </c>
      <c r="F76" s="660"/>
    </row>
    <row r="77" spans="1:6">
      <c r="A77" s="339" t="str">
        <f t="shared" si="9"/>
        <v>Other (Specify)</v>
      </c>
      <c r="B77" s="338">
        <v>0</v>
      </c>
      <c r="E77" s="338">
        <v>0</v>
      </c>
      <c r="F77" s="660"/>
    </row>
    <row r="78" spans="1:6">
      <c r="B78" s="89">
        <f>SUM(B64:B77)</f>
        <v>0</v>
      </c>
      <c r="E78" s="89">
        <f t="shared" ref="E78" si="10">SUM(E64:E77)</f>
        <v>0</v>
      </c>
      <c r="F78" s="660"/>
    </row>
    <row r="79" spans="1:6">
      <c r="A79" s="2" t="s">
        <v>229</v>
      </c>
      <c r="B79" s="2"/>
      <c r="C79" s="2"/>
      <c r="D79" s="2"/>
      <c r="E79" s="2"/>
      <c r="F79" s="2"/>
    </row>
    <row r="80" spans="1:6">
      <c r="A80" s="1" t="s">
        <v>230</v>
      </c>
      <c r="B80" s="338">
        <v>0</v>
      </c>
      <c r="C80" t="s">
        <v>69</v>
      </c>
      <c r="D80" t="s">
        <v>69</v>
      </c>
      <c r="E80" s="338">
        <v>0</v>
      </c>
      <c r="F80" s="660"/>
    </row>
    <row r="81" spans="1:6">
      <c r="A81" s="1" t="s">
        <v>231</v>
      </c>
      <c r="B81" s="338">
        <v>0</v>
      </c>
      <c r="C81" s="338">
        <v>0</v>
      </c>
      <c r="D81" s="338">
        <v>0</v>
      </c>
      <c r="E81" s="338">
        <v>0</v>
      </c>
      <c r="F81" s="338">
        <v>0</v>
      </c>
    </row>
    <row r="82" spans="1:6">
      <c r="A82" s="1" t="s">
        <v>232</v>
      </c>
      <c r="B82" s="338">
        <v>0</v>
      </c>
      <c r="C82" s="338">
        <v>0</v>
      </c>
      <c r="D82" s="338">
        <v>0</v>
      </c>
      <c r="E82" s="338">
        <v>0</v>
      </c>
      <c r="F82" s="338">
        <v>0</v>
      </c>
    </row>
    <row r="83" spans="1:6">
      <c r="A83" s="1" t="s">
        <v>233</v>
      </c>
      <c r="B83" s="338">
        <v>0</v>
      </c>
      <c r="C83" s="338">
        <v>0</v>
      </c>
      <c r="D83" s="338">
        <v>0</v>
      </c>
      <c r="E83" s="338">
        <v>0</v>
      </c>
      <c r="F83" s="338">
        <v>0</v>
      </c>
    </row>
    <row r="84" spans="1:6">
      <c r="A84" s="1" t="s">
        <v>234</v>
      </c>
      <c r="B84" s="338">
        <v>0</v>
      </c>
      <c r="C84" s="338">
        <v>0</v>
      </c>
      <c r="D84" s="338">
        <v>0</v>
      </c>
      <c r="E84" s="338">
        <v>0</v>
      </c>
      <c r="F84" s="338">
        <v>0</v>
      </c>
    </row>
    <row r="85" spans="1:6">
      <c r="A85" s="1" t="s">
        <v>235</v>
      </c>
      <c r="B85" s="338">
        <v>0</v>
      </c>
      <c r="C85" s="338">
        <v>0</v>
      </c>
      <c r="D85" s="338">
        <v>0</v>
      </c>
      <c r="E85" s="338">
        <v>0</v>
      </c>
      <c r="F85" s="338">
        <v>0</v>
      </c>
    </row>
    <row r="86" spans="1:6">
      <c r="A86" s="1" t="s">
        <v>236</v>
      </c>
      <c r="B86" s="338">
        <v>0</v>
      </c>
      <c r="C86" s="338">
        <v>0</v>
      </c>
      <c r="D86" s="338">
        <v>0</v>
      </c>
      <c r="E86" s="338">
        <v>0</v>
      </c>
      <c r="F86" s="338">
        <v>0</v>
      </c>
    </row>
    <row r="87" spans="1:6">
      <c r="A87" s="1" t="s">
        <v>237</v>
      </c>
      <c r="B87" s="338">
        <v>0</v>
      </c>
      <c r="C87" t="s">
        <v>69</v>
      </c>
      <c r="D87" t="s">
        <v>69</v>
      </c>
      <c r="E87" s="338">
        <v>0</v>
      </c>
      <c r="F87" s="338">
        <v>0</v>
      </c>
    </row>
    <row r="88" spans="1:6">
      <c r="A88" s="1" t="s">
        <v>238</v>
      </c>
      <c r="B88" s="338">
        <v>0</v>
      </c>
      <c r="C88" t="s">
        <v>69</v>
      </c>
      <c r="D88" t="s">
        <v>69</v>
      </c>
      <c r="E88" s="338">
        <v>0</v>
      </c>
      <c r="F88" s="338">
        <v>0</v>
      </c>
    </row>
    <row r="89" spans="1:6">
      <c r="A89" s="1" t="s">
        <v>239</v>
      </c>
      <c r="B89" s="338">
        <v>0</v>
      </c>
      <c r="C89" s="338">
        <v>0</v>
      </c>
      <c r="D89" s="338">
        <v>0</v>
      </c>
      <c r="E89" s="338">
        <v>0</v>
      </c>
      <c r="F89" s="338">
        <v>0</v>
      </c>
    </row>
    <row r="90" spans="1:6">
      <c r="A90" s="1" t="s">
        <v>240</v>
      </c>
      <c r="B90" s="338">
        <v>0</v>
      </c>
      <c r="C90" s="338">
        <v>0</v>
      </c>
      <c r="D90" s="338">
        <v>0</v>
      </c>
      <c r="E90" s="338">
        <v>0</v>
      </c>
      <c r="F90" s="338">
        <v>0</v>
      </c>
    </row>
    <row r="91" spans="1:6">
      <c r="A91" s="1" t="s">
        <v>1223</v>
      </c>
      <c r="B91" s="338">
        <v>0</v>
      </c>
      <c r="C91" s="338">
        <v>0</v>
      </c>
      <c r="D91" s="338">
        <v>0</v>
      </c>
      <c r="E91" s="338">
        <v>0</v>
      </c>
      <c r="F91" s="338">
        <v>0</v>
      </c>
    </row>
    <row r="92" spans="1:6">
      <c r="A92" s="1" t="s">
        <v>1222</v>
      </c>
      <c r="B92" s="338">
        <v>0</v>
      </c>
      <c r="C92" s="338">
        <v>0</v>
      </c>
      <c r="D92" s="338">
        <v>0</v>
      </c>
      <c r="E92" s="338">
        <v>0</v>
      </c>
      <c r="F92" s="338">
        <v>0</v>
      </c>
    </row>
    <row r="93" spans="1:6">
      <c r="A93" s="1" t="s">
        <v>241</v>
      </c>
      <c r="B93" s="338">
        <v>0</v>
      </c>
      <c r="C93" s="338">
        <v>0</v>
      </c>
      <c r="D93" s="338">
        <v>0</v>
      </c>
      <c r="E93" s="338">
        <v>0</v>
      </c>
      <c r="F93" s="338">
        <v>0</v>
      </c>
    </row>
    <row r="94" spans="1:6">
      <c r="A94" s="339" t="str">
        <f t="shared" ref="A94:A95" si="11">"Other (Specify)"</f>
        <v>Other (Specify)</v>
      </c>
      <c r="B94" s="338">
        <v>0</v>
      </c>
      <c r="C94" s="338">
        <v>0</v>
      </c>
      <c r="D94" s="338">
        <v>0</v>
      </c>
      <c r="E94" s="338">
        <v>0</v>
      </c>
      <c r="F94" s="338">
        <v>0</v>
      </c>
    </row>
    <row r="95" spans="1:6">
      <c r="A95" s="339" t="str">
        <f t="shared" si="11"/>
        <v>Other (Specify)</v>
      </c>
      <c r="B95" s="338">
        <v>0</v>
      </c>
      <c r="C95" s="338">
        <v>0</v>
      </c>
      <c r="D95" s="338">
        <v>0</v>
      </c>
      <c r="E95" s="338">
        <v>0</v>
      </c>
      <c r="F95" s="338">
        <v>0</v>
      </c>
    </row>
    <row r="96" spans="1:6">
      <c r="A96" s="339" t="str">
        <f t="shared" ref="A96" si="12">"Other (Specify)"</f>
        <v>Other (Specify)</v>
      </c>
      <c r="B96" s="338">
        <v>0</v>
      </c>
      <c r="C96" s="338">
        <v>0</v>
      </c>
      <c r="D96" s="338">
        <v>0</v>
      </c>
      <c r="E96" s="338">
        <v>0</v>
      </c>
      <c r="F96" s="338">
        <v>0</v>
      </c>
    </row>
    <row r="97" spans="1:68">
      <c r="B97" s="89">
        <f>SUM(B80:B96)</f>
        <v>0</v>
      </c>
      <c r="C97" s="89">
        <f t="shared" ref="C97:F97" si="13">SUM(C80:C96)</f>
        <v>0</v>
      </c>
      <c r="D97" s="89">
        <f t="shared" si="13"/>
        <v>0</v>
      </c>
      <c r="E97" s="89">
        <f t="shared" si="13"/>
        <v>0</v>
      </c>
      <c r="F97" s="89">
        <f t="shared" si="13"/>
        <v>0</v>
      </c>
    </row>
    <row r="98" spans="1:68">
      <c r="A98" s="2" t="s">
        <v>242</v>
      </c>
      <c r="B98" s="2"/>
      <c r="C98" s="2"/>
      <c r="D98" s="2"/>
      <c r="E98" s="2"/>
      <c r="F98" s="2"/>
    </row>
    <row r="99" spans="1:68">
      <c r="A99" s="1" t="s">
        <v>243</v>
      </c>
      <c r="B99" s="338">
        <v>0</v>
      </c>
      <c r="E99" s="338"/>
      <c r="F99" s="660"/>
    </row>
    <row r="100" spans="1:68">
      <c r="A100" s="1" t="s">
        <v>244</v>
      </c>
      <c r="B100" s="338">
        <v>0</v>
      </c>
      <c r="E100" s="338">
        <v>0</v>
      </c>
      <c r="F100" s="660"/>
    </row>
    <row r="101" spans="1:68">
      <c r="A101" s="1" t="s">
        <v>245</v>
      </c>
      <c r="B101" s="338">
        <v>0</v>
      </c>
      <c r="E101" s="338">
        <v>0</v>
      </c>
      <c r="F101" s="660"/>
    </row>
    <row r="102" spans="1:68">
      <c r="A102" s="339" t="str">
        <f t="shared" ref="A102:A104" si="14">"Other (Specify)"</f>
        <v>Other (Specify)</v>
      </c>
      <c r="B102" s="338">
        <v>0</v>
      </c>
      <c r="E102" s="338">
        <v>0</v>
      </c>
      <c r="F102" s="660"/>
    </row>
    <row r="103" spans="1:68">
      <c r="A103" s="339" t="str">
        <f t="shared" si="14"/>
        <v>Other (Specify)</v>
      </c>
      <c r="B103" s="338">
        <v>0</v>
      </c>
      <c r="E103" s="338">
        <v>0</v>
      </c>
      <c r="F103" s="660"/>
    </row>
    <row r="104" spans="1:68">
      <c r="A104" s="339" t="str">
        <f t="shared" si="14"/>
        <v>Other (Specify)</v>
      </c>
      <c r="B104" s="338">
        <v>0</v>
      </c>
      <c r="E104" s="338">
        <v>0</v>
      </c>
      <c r="F104" s="660"/>
    </row>
    <row r="105" spans="1:68">
      <c r="B105" s="89">
        <f>SUM(B99:B104)</f>
        <v>0</v>
      </c>
      <c r="E105" s="89">
        <f t="shared" ref="E105" si="15">SUM(E99:E104)</f>
        <v>0</v>
      </c>
      <c r="F105" s="89"/>
    </row>
    <row r="106" spans="1:68">
      <c r="A106" s="2" t="s">
        <v>246</v>
      </c>
      <c r="B106" s="2"/>
      <c r="C106" s="2"/>
      <c r="D106" s="2"/>
      <c r="E106" s="2"/>
      <c r="F106" s="2"/>
    </row>
    <row r="107" spans="1:68">
      <c r="A107" s="1" t="s">
        <v>247</v>
      </c>
      <c r="B107" s="338"/>
      <c r="C107" s="338">
        <v>0</v>
      </c>
      <c r="D107" s="338">
        <v>0</v>
      </c>
      <c r="E107" s="338">
        <v>0</v>
      </c>
      <c r="F107" s="338">
        <v>0</v>
      </c>
    </row>
    <row r="108" spans="1:68">
      <c r="A108" s="1" t="s">
        <v>248</v>
      </c>
      <c r="B108" s="338"/>
      <c r="C108" s="338">
        <v>0</v>
      </c>
      <c r="D108" s="338">
        <v>0</v>
      </c>
      <c r="E108" s="338">
        <v>0</v>
      </c>
      <c r="F108" s="338">
        <v>0</v>
      </c>
    </row>
    <row r="109" spans="1:68">
      <c r="A109" s="1" t="s">
        <v>249</v>
      </c>
      <c r="B109" s="338"/>
      <c r="C109" s="338">
        <v>0</v>
      </c>
      <c r="D109" s="338">
        <v>0</v>
      </c>
      <c r="E109" s="338">
        <v>0</v>
      </c>
      <c r="F109" s="338">
        <v>0</v>
      </c>
    </row>
    <row r="110" spans="1:68" s="21" customFormat="1" hidden="1">
      <c r="A110" s="1" t="s">
        <v>2882</v>
      </c>
      <c r="B110" s="338"/>
      <c r="C110" s="338">
        <v>0</v>
      </c>
      <c r="D110" s="338">
        <v>0</v>
      </c>
      <c r="E110" s="338">
        <v>0</v>
      </c>
      <c r="F110" s="338">
        <v>0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1:68">
      <c r="A111" s="1" t="s">
        <v>250</v>
      </c>
      <c r="B111" s="338"/>
      <c r="C111" s="338">
        <v>0</v>
      </c>
      <c r="D111" s="338">
        <v>0</v>
      </c>
      <c r="E111" s="338">
        <v>0</v>
      </c>
      <c r="F111" s="338">
        <v>0</v>
      </c>
    </row>
    <row r="112" spans="1:68">
      <c r="A112" s="1" t="s">
        <v>251</v>
      </c>
      <c r="B112" s="338"/>
      <c r="C112" s="338">
        <v>0</v>
      </c>
      <c r="D112" s="338">
        <v>0</v>
      </c>
      <c r="E112" s="338">
        <v>0</v>
      </c>
      <c r="F112" s="338">
        <v>0</v>
      </c>
    </row>
    <row r="113" spans="1:6">
      <c r="A113" s="1" t="s">
        <v>252</v>
      </c>
      <c r="B113" s="338"/>
      <c r="C113" s="338">
        <v>0</v>
      </c>
      <c r="D113" s="338">
        <v>0</v>
      </c>
      <c r="E113" s="338">
        <v>0</v>
      </c>
      <c r="F113" s="338">
        <v>0</v>
      </c>
    </row>
    <row r="114" spans="1:6">
      <c r="B114" s="89">
        <f>SUM(B107:B113)</f>
        <v>0</v>
      </c>
      <c r="C114" s="89">
        <f t="shared" ref="C114:F114" si="16">SUM(C107:C113)</f>
        <v>0</v>
      </c>
      <c r="D114" s="89">
        <f t="shared" si="16"/>
        <v>0</v>
      </c>
      <c r="E114" s="89">
        <f t="shared" si="16"/>
        <v>0</v>
      </c>
      <c r="F114" s="89">
        <f t="shared" si="16"/>
        <v>0</v>
      </c>
    </row>
    <row r="115" spans="1:6">
      <c r="A115" s="2" t="s">
        <v>253</v>
      </c>
      <c r="B115" s="2"/>
      <c r="C115" s="2"/>
      <c r="D115" s="2"/>
      <c r="E115" s="2"/>
      <c r="F115" s="2"/>
    </row>
    <row r="116" spans="1:6">
      <c r="A116" s="1" t="s">
        <v>254</v>
      </c>
      <c r="B116" s="338">
        <v>0</v>
      </c>
      <c r="E116" s="338">
        <v>0</v>
      </c>
      <c r="F116" s="660"/>
    </row>
    <row r="117" spans="1:6">
      <c r="A117" s="1" t="s">
        <v>255</v>
      </c>
      <c r="B117" s="338">
        <v>0</v>
      </c>
      <c r="E117" s="338">
        <v>0</v>
      </c>
      <c r="F117" s="660"/>
    </row>
    <row r="118" spans="1:6">
      <c r="A118" s="1" t="s">
        <v>256</v>
      </c>
      <c r="B118" s="338">
        <v>0</v>
      </c>
      <c r="E118" s="338">
        <v>0</v>
      </c>
      <c r="F118" s="660"/>
    </row>
    <row r="119" spans="1:6">
      <c r="A119" s="1" t="s">
        <v>1469</v>
      </c>
      <c r="B119" s="338">
        <v>0</v>
      </c>
      <c r="E119" s="338">
        <v>0</v>
      </c>
      <c r="F119" s="660"/>
    </row>
    <row r="120" spans="1:6">
      <c r="A120" s="339" t="str">
        <f t="shared" ref="A120:A121" si="17">"Other (Specify)"</f>
        <v>Other (Specify)</v>
      </c>
      <c r="B120" s="338">
        <v>0</v>
      </c>
      <c r="E120" s="338">
        <v>0</v>
      </c>
      <c r="F120" s="660"/>
    </row>
    <row r="121" spans="1:6">
      <c r="A121" s="339" t="str">
        <f t="shared" si="17"/>
        <v>Other (Specify)</v>
      </c>
      <c r="B121" s="338">
        <v>0</v>
      </c>
      <c r="E121" s="338">
        <v>0</v>
      </c>
      <c r="F121" s="660"/>
    </row>
    <row r="122" spans="1:6" ht="15.75" thickBot="1">
      <c r="B122" s="89">
        <f>SUM(B116:B121)</f>
        <v>0</v>
      </c>
      <c r="E122" s="89">
        <f t="shared" ref="E122" si="18">SUM(E116:E121)</f>
        <v>0</v>
      </c>
      <c r="F122" s="660"/>
    </row>
    <row r="123" spans="1:6" ht="15.75" thickTop="1">
      <c r="A123" s="92" t="s">
        <v>584</v>
      </c>
      <c r="B123" s="91">
        <f>SUM(B4:B6,B9:B10,B13:B26,B29:B42,B45:B61,B64:B77,B80:B96,B99:B104,B107:B113,B116:B121)</f>
        <v>0</v>
      </c>
      <c r="C123" s="91">
        <f t="shared" ref="C123:E123" si="19">SUM(C4:C6,C9:C10,C13:C26,C29:C42,C45:C61,C64:C77,C80:C96,C99:C104,C107:C113,C116:C121)</f>
        <v>0</v>
      </c>
      <c r="D123" s="91">
        <f t="shared" si="19"/>
        <v>0</v>
      </c>
      <c r="E123" s="91">
        <f t="shared" si="19"/>
        <v>0</v>
      </c>
      <c r="F123" s="91">
        <f>SUM(F4:F6,F9,F13:F26,F29:F42,F45:F61,F81:F96,F107:F113)</f>
        <v>0</v>
      </c>
    </row>
  </sheetData>
  <mergeCells count="1">
    <mergeCell ref="G3:G4"/>
  </mergeCells>
  <dataValidations count="1">
    <dataValidation type="whole" allowBlank="1" showInputMessage="1" showErrorMessage="1" errorTitle="Whole Numbers Only" error="All numbers on development budget must be entered as a whole number." sqref="C5 B4:B6 B13:F26 B9:F10 E4:F6 B29:F42 B45:F61 B64:B77 E64:F77 B80:B96 C81:D86 C89:D96 E80:F96 B99:B104 E99:F104 B107:F113 E116:F121 B116:B121" xr:uid="{00000000-0002-0000-0600-000000000000}">
      <formula1>0</formula1>
      <formula2>100000000</formula2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92D050"/>
  </sheetPr>
  <dimension ref="A1:D98"/>
  <sheetViews>
    <sheetView showGridLines="0" showRowColHeaders="0" workbookViewId="0">
      <selection activeCell="B7" sqref="B7"/>
    </sheetView>
  </sheetViews>
  <sheetFormatPr defaultRowHeight="15"/>
  <cols>
    <col min="1" max="1" width="47.7109375" customWidth="1"/>
    <col min="2" max="2" width="18.140625" customWidth="1"/>
    <col min="3" max="3" width="19.42578125" customWidth="1"/>
  </cols>
  <sheetData>
    <row r="1" spans="1:4" ht="21">
      <c r="A1" s="3" t="s">
        <v>272</v>
      </c>
      <c r="B1" s="3"/>
      <c r="C1" s="3"/>
    </row>
    <row r="2" spans="1:4">
      <c r="B2" s="1" t="s">
        <v>2754</v>
      </c>
    </row>
    <row r="3" spans="1:4" ht="30">
      <c r="A3" s="2" t="s">
        <v>165</v>
      </c>
      <c r="B3" s="2" t="s">
        <v>166</v>
      </c>
      <c r="C3" s="15" t="s">
        <v>3222</v>
      </c>
      <c r="D3" s="10" t="s">
        <v>167</v>
      </c>
    </row>
    <row r="4" spans="1:4">
      <c r="A4" s="1" t="s">
        <v>168</v>
      </c>
      <c r="B4" s="338">
        <v>0</v>
      </c>
      <c r="C4" s="338">
        <v>0</v>
      </c>
    </row>
    <row r="5" spans="1:4">
      <c r="A5" s="1" t="s">
        <v>270</v>
      </c>
      <c r="B5" s="338">
        <v>0</v>
      </c>
      <c r="C5" s="338">
        <v>0</v>
      </c>
    </row>
    <row r="6" spans="1:4">
      <c r="A6" s="1" t="s">
        <v>177</v>
      </c>
      <c r="B6" s="338">
        <v>0</v>
      </c>
      <c r="C6" s="338">
        <v>0</v>
      </c>
    </row>
    <row r="7" spans="1:4">
      <c r="B7" s="89">
        <f>SUM(B4:B6)</f>
        <v>0</v>
      </c>
      <c r="C7" s="89">
        <f>SUM(C4:C6)</f>
        <v>0</v>
      </c>
    </row>
    <row r="8" spans="1:4">
      <c r="A8" s="2" t="s">
        <v>179</v>
      </c>
      <c r="B8" s="2"/>
      <c r="C8" s="2"/>
    </row>
    <row r="9" spans="1:4">
      <c r="A9" s="1" t="s">
        <v>180</v>
      </c>
      <c r="B9" s="338">
        <v>0</v>
      </c>
      <c r="C9" s="338">
        <v>0</v>
      </c>
    </row>
    <row r="10" spans="1:4">
      <c r="A10" s="1" t="s">
        <v>269</v>
      </c>
      <c r="B10" s="338">
        <v>0</v>
      </c>
      <c r="C10" s="338">
        <v>0</v>
      </c>
    </row>
    <row r="11" spans="1:4">
      <c r="B11" s="89">
        <f>SUM(B9:B10)</f>
        <v>0</v>
      </c>
      <c r="C11" s="89">
        <f>SUM(C9:C10)</f>
        <v>0</v>
      </c>
    </row>
    <row r="12" spans="1:4">
      <c r="A12" s="2" t="s">
        <v>182</v>
      </c>
      <c r="B12" s="2"/>
      <c r="C12" s="2"/>
    </row>
    <row r="13" spans="1:4">
      <c r="A13" s="1" t="s">
        <v>183</v>
      </c>
      <c r="B13" s="338">
        <v>0</v>
      </c>
      <c r="C13" s="338">
        <v>0</v>
      </c>
    </row>
    <row r="14" spans="1:4">
      <c r="A14" s="1" t="s">
        <v>184</v>
      </c>
      <c r="B14" s="338">
        <v>0</v>
      </c>
      <c r="C14" s="338">
        <v>0</v>
      </c>
    </row>
    <row r="15" spans="1:4">
      <c r="A15" s="1" t="s">
        <v>185</v>
      </c>
      <c r="B15" s="338">
        <v>0</v>
      </c>
      <c r="C15" s="338">
        <v>0</v>
      </c>
    </row>
    <row r="16" spans="1:4">
      <c r="A16" s="1" t="s">
        <v>95</v>
      </c>
      <c r="B16" s="338">
        <v>0</v>
      </c>
      <c r="C16" s="338">
        <v>0</v>
      </c>
    </row>
    <row r="17" spans="1:3">
      <c r="A17" s="1" t="s">
        <v>150</v>
      </c>
      <c r="B17" s="338">
        <v>0</v>
      </c>
      <c r="C17" s="338">
        <v>0</v>
      </c>
    </row>
    <row r="18" spans="1:3">
      <c r="A18" s="1" t="s">
        <v>151</v>
      </c>
      <c r="B18" s="338">
        <v>0</v>
      </c>
      <c r="C18" s="338">
        <v>0</v>
      </c>
    </row>
    <row r="19" spans="1:3">
      <c r="A19" s="1" t="s">
        <v>257</v>
      </c>
      <c r="B19" s="338">
        <v>0</v>
      </c>
      <c r="C19" s="338">
        <v>0</v>
      </c>
    </row>
    <row r="20" spans="1:3">
      <c r="A20" s="1" t="s">
        <v>190</v>
      </c>
      <c r="B20" s="338">
        <v>0</v>
      </c>
      <c r="C20" s="338">
        <v>0</v>
      </c>
    </row>
    <row r="21" spans="1:3">
      <c r="A21" s="339" t="str">
        <f>"Other (Specify)"</f>
        <v>Other (Specify)</v>
      </c>
      <c r="B21" s="338">
        <v>0</v>
      </c>
      <c r="C21" s="338">
        <v>0</v>
      </c>
    </row>
    <row r="22" spans="1:3">
      <c r="A22" s="339" t="str">
        <f>"Other (Specify)"</f>
        <v>Other (Specify)</v>
      </c>
      <c r="B22" s="338">
        <v>0</v>
      </c>
      <c r="C22" s="338">
        <v>0</v>
      </c>
    </row>
    <row r="23" spans="1:3">
      <c r="A23" s="339" t="str">
        <f>"Other (Specify)"</f>
        <v>Other (Specify)</v>
      </c>
      <c r="B23" s="338">
        <v>0</v>
      </c>
      <c r="C23" s="338">
        <v>0</v>
      </c>
    </row>
    <row r="24" spans="1:3">
      <c r="B24" s="89">
        <f>SUM(B13:B23)</f>
        <v>0</v>
      </c>
      <c r="C24" s="89">
        <f>SUM(C13:C23)</f>
        <v>0</v>
      </c>
    </row>
    <row r="25" spans="1:3">
      <c r="A25" s="2" t="s">
        <v>191</v>
      </c>
      <c r="B25" s="2"/>
      <c r="C25" s="2"/>
    </row>
    <row r="26" spans="1:3">
      <c r="A26" s="1" t="s">
        <v>192</v>
      </c>
      <c r="B26" s="338">
        <v>0</v>
      </c>
      <c r="C26" s="338">
        <v>0</v>
      </c>
    </row>
    <row r="27" spans="1:3">
      <c r="A27" s="1" t="s">
        <v>258</v>
      </c>
      <c r="B27" s="338">
        <v>0</v>
      </c>
      <c r="C27" s="338">
        <v>0</v>
      </c>
    </row>
    <row r="28" spans="1:3">
      <c r="A28" s="1" t="s">
        <v>199</v>
      </c>
      <c r="B28" s="338">
        <v>0</v>
      </c>
      <c r="C28" s="338">
        <v>0</v>
      </c>
    </row>
    <row r="29" spans="1:3">
      <c r="A29" s="1" t="s">
        <v>259</v>
      </c>
      <c r="B29" s="338">
        <v>0</v>
      </c>
      <c r="C29" s="338">
        <v>0</v>
      </c>
    </row>
    <row r="30" spans="1:3">
      <c r="A30" s="1" t="s">
        <v>260</v>
      </c>
      <c r="B30" s="338">
        <v>0</v>
      </c>
      <c r="C30" s="338">
        <v>0</v>
      </c>
    </row>
    <row r="31" spans="1:3">
      <c r="A31" s="339" t="str">
        <f>"Other (Specify)"</f>
        <v>Other (Specify)</v>
      </c>
      <c r="B31" s="338">
        <v>0</v>
      </c>
      <c r="C31" s="338">
        <v>0</v>
      </c>
    </row>
    <row r="32" spans="1:3">
      <c r="A32" s="339" t="str">
        <f>"Other (Specify)"</f>
        <v>Other (Specify)</v>
      </c>
      <c r="B32" s="338">
        <v>0</v>
      </c>
      <c r="C32" s="338">
        <v>0</v>
      </c>
    </row>
    <row r="33" spans="1:3">
      <c r="A33" s="1" t="s">
        <v>261</v>
      </c>
      <c r="B33" s="338">
        <v>0</v>
      </c>
      <c r="C33" s="338">
        <v>0</v>
      </c>
    </row>
    <row r="34" spans="1:3">
      <c r="B34" s="89">
        <f>SUM(B26:B33)</f>
        <v>0</v>
      </c>
      <c r="C34" s="89">
        <f>SUM(C26:C33)</f>
        <v>0</v>
      </c>
    </row>
    <row r="35" spans="1:3">
      <c r="A35" s="2" t="s">
        <v>203</v>
      </c>
      <c r="B35" s="2"/>
      <c r="C35" s="2"/>
    </row>
    <row r="36" spans="1:3">
      <c r="A36" s="1" t="s">
        <v>204</v>
      </c>
      <c r="B36" s="338">
        <v>0</v>
      </c>
      <c r="C36" s="338">
        <v>0</v>
      </c>
    </row>
    <row r="37" spans="1:3">
      <c r="A37" s="1" t="s">
        <v>205</v>
      </c>
      <c r="B37" s="338">
        <v>0</v>
      </c>
      <c r="C37" s="338">
        <v>0</v>
      </c>
    </row>
    <row r="38" spans="1:3">
      <c r="A38" s="1" t="s">
        <v>206</v>
      </c>
      <c r="B38" s="338">
        <v>0</v>
      </c>
      <c r="C38" s="338">
        <v>0</v>
      </c>
    </row>
    <row r="39" spans="1:3">
      <c r="A39" s="1" t="s">
        <v>262</v>
      </c>
      <c r="B39" s="338">
        <v>0</v>
      </c>
      <c r="C39" s="338">
        <v>0</v>
      </c>
    </row>
    <row r="40" spans="1:3">
      <c r="A40" s="1" t="s">
        <v>207</v>
      </c>
      <c r="B40" s="338">
        <v>0</v>
      </c>
      <c r="C40" s="338">
        <v>0</v>
      </c>
    </row>
    <row r="41" spans="1:3">
      <c r="A41" s="1" t="s">
        <v>208</v>
      </c>
      <c r="B41" s="338">
        <v>0</v>
      </c>
      <c r="C41" s="338">
        <v>0</v>
      </c>
    </row>
    <row r="42" spans="1:3">
      <c r="A42" s="1" t="s">
        <v>209</v>
      </c>
      <c r="B42" s="338">
        <v>0</v>
      </c>
      <c r="C42" s="338">
        <v>0</v>
      </c>
    </row>
    <row r="43" spans="1:3">
      <c r="A43" s="1" t="s">
        <v>221</v>
      </c>
      <c r="B43" s="338">
        <v>0</v>
      </c>
      <c r="C43" s="338">
        <v>0</v>
      </c>
    </row>
    <row r="44" spans="1:3">
      <c r="A44" s="1" t="s">
        <v>263</v>
      </c>
      <c r="B44" s="338">
        <v>0</v>
      </c>
      <c r="C44" s="338">
        <v>0</v>
      </c>
    </row>
    <row r="45" spans="1:3">
      <c r="A45" s="1" t="s">
        <v>214</v>
      </c>
      <c r="B45" s="338">
        <v>0</v>
      </c>
      <c r="C45" s="338">
        <v>0</v>
      </c>
    </row>
    <row r="46" spans="1:3">
      <c r="A46" s="1" t="s">
        <v>225</v>
      </c>
      <c r="B46" s="338">
        <v>0</v>
      </c>
      <c r="C46" s="338">
        <v>0</v>
      </c>
    </row>
    <row r="47" spans="1:3">
      <c r="A47" s="1" t="s">
        <v>264</v>
      </c>
      <c r="B47" s="338">
        <v>0</v>
      </c>
      <c r="C47" s="338">
        <v>0</v>
      </c>
    </row>
    <row r="48" spans="1:3">
      <c r="A48" s="339" t="str">
        <f>"Other (Specify)"</f>
        <v>Other (Specify)</v>
      </c>
      <c r="B48" s="338">
        <v>0</v>
      </c>
      <c r="C48" s="338">
        <v>0</v>
      </c>
    </row>
    <row r="49" spans="1:3">
      <c r="A49" s="339" t="str">
        <f>"Other (Specify)"</f>
        <v>Other (Specify)</v>
      </c>
      <c r="B49" s="338">
        <v>0</v>
      </c>
      <c r="C49" s="338">
        <v>0</v>
      </c>
    </row>
    <row r="50" spans="1:3">
      <c r="A50" s="339" t="str">
        <f>"Other (Specify)"</f>
        <v>Other (Specify)</v>
      </c>
      <c r="B50" s="338">
        <v>0</v>
      </c>
      <c r="C50" s="338">
        <v>0</v>
      </c>
    </row>
    <row r="51" spans="1:3">
      <c r="B51" s="89">
        <f>SUM(B36:B50)</f>
        <v>0</v>
      </c>
      <c r="C51" s="89">
        <f>SUM(C36:C50)</f>
        <v>0</v>
      </c>
    </row>
    <row r="52" spans="1:3">
      <c r="A52" s="2" t="s">
        <v>218</v>
      </c>
      <c r="B52" s="2"/>
      <c r="C52" s="2"/>
    </row>
    <row r="53" spans="1:3">
      <c r="A53" s="1" t="s">
        <v>219</v>
      </c>
      <c r="B53" s="338">
        <v>0</v>
      </c>
      <c r="C53" s="338">
        <v>0</v>
      </c>
    </row>
    <row r="54" spans="1:3">
      <c r="A54" s="1" t="s">
        <v>220</v>
      </c>
      <c r="B54" s="338">
        <v>0</v>
      </c>
      <c r="C54" s="338">
        <v>0</v>
      </c>
    </row>
    <row r="55" spans="1:3">
      <c r="A55" s="1" t="s">
        <v>222</v>
      </c>
      <c r="B55" s="338">
        <v>0</v>
      </c>
      <c r="C55" s="338">
        <v>0</v>
      </c>
    </row>
    <row r="56" spans="1:3">
      <c r="A56" s="1" t="s">
        <v>223</v>
      </c>
      <c r="B56" s="338">
        <v>0</v>
      </c>
      <c r="C56" s="338">
        <v>0</v>
      </c>
    </row>
    <row r="57" spans="1:3">
      <c r="A57" s="1" t="s">
        <v>224</v>
      </c>
      <c r="B57" s="338">
        <v>0</v>
      </c>
      <c r="C57" s="338">
        <v>0</v>
      </c>
    </row>
    <row r="58" spans="1:3">
      <c r="A58" s="1" t="s">
        <v>214</v>
      </c>
      <c r="B58" s="338">
        <v>0</v>
      </c>
      <c r="C58" s="338">
        <v>0</v>
      </c>
    </row>
    <row r="59" spans="1:3">
      <c r="A59" s="1" t="s">
        <v>225</v>
      </c>
      <c r="B59" s="338">
        <v>0</v>
      </c>
      <c r="C59" s="338">
        <v>0</v>
      </c>
    </row>
    <row r="60" spans="1:3">
      <c r="A60" s="1" t="s">
        <v>226</v>
      </c>
      <c r="B60" s="338">
        <v>0</v>
      </c>
      <c r="C60" s="338">
        <v>0</v>
      </c>
    </row>
    <row r="61" spans="1:3">
      <c r="A61" s="339" t="str">
        <f>"Other (Specify)"</f>
        <v>Other (Specify)</v>
      </c>
      <c r="B61" s="338">
        <v>0</v>
      </c>
      <c r="C61" s="338">
        <v>0</v>
      </c>
    </row>
    <row r="62" spans="1:3">
      <c r="A62" s="339" t="str">
        <f>"Other (Specify)"</f>
        <v>Other (Specify)</v>
      </c>
      <c r="B62" s="338">
        <v>0</v>
      </c>
      <c r="C62" s="338">
        <v>0</v>
      </c>
    </row>
    <row r="63" spans="1:3">
      <c r="A63" s="339" t="str">
        <f>"Other (Specify)"</f>
        <v>Other (Specify)</v>
      </c>
      <c r="B63" s="338">
        <v>0</v>
      </c>
      <c r="C63" s="338">
        <v>0</v>
      </c>
    </row>
    <row r="64" spans="1:3">
      <c r="B64" s="89">
        <f>SUM(B53:B63)</f>
        <v>0</v>
      </c>
      <c r="C64" s="89">
        <f>SUM(C53:C63)</f>
        <v>0</v>
      </c>
    </row>
    <row r="65" spans="1:3">
      <c r="A65" s="2" t="s">
        <v>229</v>
      </c>
      <c r="B65" s="2"/>
      <c r="C65" s="2"/>
    </row>
    <row r="66" spans="1:3">
      <c r="A66" s="1" t="s">
        <v>265</v>
      </c>
      <c r="B66" s="338">
        <v>0</v>
      </c>
      <c r="C66" s="338">
        <v>0</v>
      </c>
    </row>
    <row r="67" spans="1:3">
      <c r="A67" s="1" t="s">
        <v>234</v>
      </c>
      <c r="B67" s="338">
        <v>0</v>
      </c>
      <c r="C67" s="338">
        <v>0</v>
      </c>
    </row>
    <row r="68" spans="1:3">
      <c r="A68" s="1" t="s">
        <v>266</v>
      </c>
      <c r="B68" s="338">
        <v>0</v>
      </c>
      <c r="C68" s="338">
        <v>0</v>
      </c>
    </row>
    <row r="69" spans="1:3">
      <c r="A69" s="1" t="s">
        <v>237</v>
      </c>
      <c r="B69" s="338">
        <v>0</v>
      </c>
      <c r="C69" s="338">
        <v>0</v>
      </c>
    </row>
    <row r="70" spans="1:3">
      <c r="A70" s="1" t="s">
        <v>238</v>
      </c>
      <c r="B70" s="338">
        <v>0</v>
      </c>
      <c r="C70" s="338">
        <v>0</v>
      </c>
    </row>
    <row r="71" spans="1:3">
      <c r="A71" s="1" t="s">
        <v>233</v>
      </c>
      <c r="B71" s="338">
        <v>0</v>
      </c>
      <c r="C71" s="338">
        <v>0</v>
      </c>
    </row>
    <row r="72" spans="1:3">
      <c r="A72" s="1" t="s">
        <v>239</v>
      </c>
      <c r="B72" s="338">
        <v>0</v>
      </c>
      <c r="C72" s="338">
        <v>0</v>
      </c>
    </row>
    <row r="73" spans="1:3">
      <c r="A73" s="339" t="str">
        <f>"Other (Specify)"</f>
        <v>Other (Specify)</v>
      </c>
      <c r="B73" s="338">
        <v>0</v>
      </c>
      <c r="C73" s="338">
        <v>0</v>
      </c>
    </row>
    <row r="74" spans="1:3">
      <c r="A74" s="339" t="str">
        <f>"Other (Specify)"</f>
        <v>Other (Specify)</v>
      </c>
      <c r="B74" s="338">
        <v>0</v>
      </c>
      <c r="C74" s="338">
        <v>0</v>
      </c>
    </row>
    <row r="75" spans="1:3">
      <c r="A75" s="339" t="str">
        <f>"Other (Specify)"</f>
        <v>Other (Specify)</v>
      </c>
      <c r="B75" s="338">
        <v>0</v>
      </c>
      <c r="C75" s="338">
        <v>0</v>
      </c>
    </row>
    <row r="76" spans="1:3">
      <c r="B76" s="89">
        <f>SUM(B66:B75)</f>
        <v>0</v>
      </c>
      <c r="C76" s="89">
        <f>SUM(C66:C75)</f>
        <v>0</v>
      </c>
    </row>
    <row r="77" spans="1:3">
      <c r="A77" s="2" t="s">
        <v>242</v>
      </c>
      <c r="B77" s="2"/>
      <c r="C77" s="2"/>
    </row>
    <row r="78" spans="1:3">
      <c r="A78" s="1" t="s">
        <v>243</v>
      </c>
      <c r="B78" s="338">
        <v>0</v>
      </c>
      <c r="C78" s="338">
        <v>0</v>
      </c>
    </row>
    <row r="79" spans="1:3">
      <c r="A79" s="1" t="s">
        <v>217</v>
      </c>
      <c r="B79" s="338">
        <v>0</v>
      </c>
      <c r="C79" s="338">
        <v>0</v>
      </c>
    </row>
    <row r="80" spans="1:3">
      <c r="A80" s="1" t="s">
        <v>244</v>
      </c>
      <c r="B80" s="338">
        <v>0</v>
      </c>
      <c r="C80" s="338">
        <v>0</v>
      </c>
    </row>
    <row r="81" spans="1:3">
      <c r="A81" s="339" t="str">
        <f>"Other (Specify)"</f>
        <v>Other (Specify)</v>
      </c>
      <c r="B81" s="338">
        <v>0</v>
      </c>
      <c r="C81" s="338">
        <v>0</v>
      </c>
    </row>
    <row r="82" spans="1:3">
      <c r="A82" s="339" t="str">
        <f>"Other (Specify)"</f>
        <v>Other (Specify)</v>
      </c>
      <c r="B82" s="338">
        <v>0</v>
      </c>
      <c r="C82" s="338">
        <v>0</v>
      </c>
    </row>
    <row r="83" spans="1:3">
      <c r="A83" s="1" t="s">
        <v>267</v>
      </c>
      <c r="B83" s="338">
        <v>0</v>
      </c>
      <c r="C83" s="338">
        <v>0</v>
      </c>
    </row>
    <row r="84" spans="1:3">
      <c r="B84" s="89">
        <f>SUM(B78:B83)</f>
        <v>0</v>
      </c>
      <c r="C84" s="89">
        <f>SUM(C78:C83)</f>
        <v>0</v>
      </c>
    </row>
    <row r="85" spans="1:3">
      <c r="A85" s="2" t="s">
        <v>246</v>
      </c>
      <c r="B85" s="2"/>
      <c r="C85" s="2"/>
    </row>
    <row r="86" spans="1:3">
      <c r="A86" s="1" t="s">
        <v>247</v>
      </c>
      <c r="B86" s="338">
        <v>0</v>
      </c>
      <c r="C86" s="338">
        <v>0</v>
      </c>
    </row>
    <row r="87" spans="1:3">
      <c r="A87" s="1" t="s">
        <v>248</v>
      </c>
      <c r="B87" s="338">
        <v>0</v>
      </c>
      <c r="C87" s="338">
        <v>0</v>
      </c>
    </row>
    <row r="88" spans="1:3">
      <c r="A88" s="1" t="s">
        <v>249</v>
      </c>
      <c r="B88" s="338">
        <v>0</v>
      </c>
      <c r="C88" s="338">
        <v>0</v>
      </c>
    </row>
    <row r="89" spans="1:3">
      <c r="A89" s="339" t="str">
        <f>"Other (Specify)"</f>
        <v>Other (Specify)</v>
      </c>
      <c r="B89" s="338">
        <v>0</v>
      </c>
      <c r="C89" s="338">
        <v>0</v>
      </c>
    </row>
    <row r="90" spans="1:3">
      <c r="B90" s="89">
        <f>SUM(B86:B89)</f>
        <v>0</v>
      </c>
      <c r="C90" s="89">
        <f>SUM(C86:C89)</f>
        <v>0</v>
      </c>
    </row>
    <row r="91" spans="1:3">
      <c r="A91" s="2" t="s">
        <v>253</v>
      </c>
      <c r="B91" s="2"/>
      <c r="C91" s="2"/>
    </row>
    <row r="92" spans="1:3">
      <c r="A92" s="1" t="s">
        <v>254</v>
      </c>
      <c r="B92" s="338">
        <v>0</v>
      </c>
      <c r="C92" s="338">
        <v>0</v>
      </c>
    </row>
    <row r="93" spans="1:3">
      <c r="A93" s="1" t="s">
        <v>255</v>
      </c>
      <c r="B93" s="338">
        <v>0</v>
      </c>
      <c r="C93" s="338">
        <v>0</v>
      </c>
    </row>
    <row r="94" spans="1:3">
      <c r="A94" s="1" t="s">
        <v>256</v>
      </c>
      <c r="B94" s="338">
        <v>0</v>
      </c>
      <c r="C94" s="338">
        <v>0</v>
      </c>
    </row>
    <row r="95" spans="1:3">
      <c r="A95" s="1" t="s">
        <v>268</v>
      </c>
      <c r="B95" s="338">
        <v>0</v>
      </c>
      <c r="C95" s="338">
        <v>0</v>
      </c>
    </row>
    <row r="96" spans="1:3">
      <c r="A96" s="339" t="str">
        <f>"Other (Specify)"</f>
        <v>Other (Specify)</v>
      </c>
      <c r="B96" s="338">
        <v>0</v>
      </c>
      <c r="C96" s="338">
        <v>0</v>
      </c>
    </row>
    <row r="97" spans="1:3" ht="15.75" thickBot="1">
      <c r="B97" s="89">
        <f>SUM(B92:B96)</f>
        <v>0</v>
      </c>
      <c r="C97" s="89">
        <f>SUM(C92:C96)</f>
        <v>0</v>
      </c>
    </row>
    <row r="98" spans="1:3" ht="15.75" thickTop="1">
      <c r="A98" s="92" t="s">
        <v>584</v>
      </c>
      <c r="B98" s="91">
        <f>SUM(B4:B6,B9:B10,B13:B23,B26:B33,B36:B50,B53:B63,B66:B75,B78:B83, B86:B89, B92:B96)</f>
        <v>0</v>
      </c>
      <c r="C98" s="91">
        <f>SUM(C4:C6,C9:C10,C13:C23,C26:C33,C36:C50,C53:C63,C66:C75,C78:C83, C86:C89, C92:C96)</f>
        <v>0</v>
      </c>
    </row>
  </sheetData>
  <dataValidations disablePrompts="1" count="1">
    <dataValidation type="whole" allowBlank="1" showInputMessage="1" showErrorMessage="1" errorTitle="Whole Numbers Only" error="All numbers on commercial budget must be entered as a whole number." sqref="B4:C6 B9:C10 B13:C23 B26:C33 B36:C50 B53:C63 B66:C75 B78:C83 B86:C89 B92:C96" xr:uid="{00000000-0002-0000-0700-000000000000}">
      <formula1>0</formula1>
      <formula2>100000000</formula2>
    </dataValidation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92D050"/>
  </sheetPr>
  <dimension ref="A1:R79"/>
  <sheetViews>
    <sheetView showGridLines="0" showRowColHeaders="0" workbookViewId="0">
      <selection activeCell="A75" sqref="A75"/>
    </sheetView>
  </sheetViews>
  <sheetFormatPr defaultColWidth="9.140625" defaultRowHeight="15"/>
  <cols>
    <col min="1" max="1" width="33" style="62" customWidth="1"/>
    <col min="2" max="2" width="12.7109375" style="62" customWidth="1"/>
    <col min="3" max="4" width="12.140625" style="62" customWidth="1"/>
    <col min="5" max="5" width="12.7109375" style="62" customWidth="1"/>
    <col min="6" max="16" width="12.140625" style="62" customWidth="1"/>
    <col min="17" max="16384" width="9.140625" style="62"/>
  </cols>
  <sheetData>
    <row r="1" spans="1:18" ht="21">
      <c r="A1" s="61" t="s">
        <v>38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18">
      <c r="B2" s="358" t="s">
        <v>2121</v>
      </c>
      <c r="D2"/>
    </row>
    <row r="3" spans="1:18">
      <c r="A3" s="63" t="s">
        <v>300</v>
      </c>
      <c r="B3" s="63" t="s">
        <v>285</v>
      </c>
      <c r="C3" s="63" t="s">
        <v>286</v>
      </c>
      <c r="D3" s="63" t="s">
        <v>287</v>
      </c>
      <c r="E3" s="63" t="s">
        <v>288</v>
      </c>
      <c r="F3" s="63" t="s">
        <v>289</v>
      </c>
      <c r="G3" s="63" t="s">
        <v>290</v>
      </c>
      <c r="H3" s="63" t="s">
        <v>291</v>
      </c>
      <c r="I3" s="63" t="s">
        <v>292</v>
      </c>
      <c r="J3" s="63" t="s">
        <v>293</v>
      </c>
      <c r="K3" s="63" t="s">
        <v>294</v>
      </c>
      <c r="L3" s="63" t="s">
        <v>295</v>
      </c>
      <c r="M3" s="63" t="s">
        <v>296</v>
      </c>
      <c r="N3" s="63" t="s">
        <v>297</v>
      </c>
      <c r="O3" s="63" t="s">
        <v>298</v>
      </c>
      <c r="P3" s="63" t="s">
        <v>299</v>
      </c>
    </row>
    <row r="4" spans="1:18">
      <c r="A4" s="1" t="s">
        <v>2881</v>
      </c>
      <c r="B4" s="338">
        <v>0</v>
      </c>
      <c r="C4" s="338">
        <v>0</v>
      </c>
      <c r="D4" s="338">
        <v>0</v>
      </c>
      <c r="E4" s="338">
        <v>0</v>
      </c>
      <c r="F4" s="338">
        <v>0</v>
      </c>
      <c r="G4" s="338">
        <v>0</v>
      </c>
      <c r="H4" s="338">
        <v>0</v>
      </c>
      <c r="I4" s="338">
        <v>0</v>
      </c>
      <c r="J4" s="338">
        <v>0</v>
      </c>
      <c r="K4" s="338">
        <v>0</v>
      </c>
      <c r="L4" s="338">
        <v>0</v>
      </c>
      <c r="M4" s="338">
        <v>0</v>
      </c>
      <c r="N4" s="338">
        <v>0</v>
      </c>
      <c r="O4" s="338">
        <v>0</v>
      </c>
      <c r="P4" s="338">
        <v>0</v>
      </c>
    </row>
    <row r="5" spans="1:18">
      <c r="A5" s="64" t="s">
        <v>284</v>
      </c>
      <c r="B5" s="338">
        <v>0</v>
      </c>
      <c r="C5" s="338">
        <v>0</v>
      </c>
      <c r="D5" s="338">
        <v>0</v>
      </c>
      <c r="E5" s="338">
        <v>0</v>
      </c>
      <c r="F5" s="338">
        <v>0</v>
      </c>
      <c r="G5" s="338">
        <v>0</v>
      </c>
      <c r="H5" s="338">
        <v>0</v>
      </c>
      <c r="I5" s="338">
        <v>0</v>
      </c>
      <c r="J5" s="338">
        <v>0</v>
      </c>
      <c r="K5" s="338">
        <v>0</v>
      </c>
      <c r="L5" s="338">
        <v>0</v>
      </c>
      <c r="M5" s="338">
        <v>0</v>
      </c>
      <c r="N5" s="338">
        <v>0</v>
      </c>
      <c r="O5" s="338">
        <v>0</v>
      </c>
      <c r="P5" s="338">
        <v>0</v>
      </c>
    </row>
    <row r="6" spans="1:18">
      <c r="A6" s="662" t="s">
        <v>2905</v>
      </c>
      <c r="B6" s="338">
        <v>0</v>
      </c>
      <c r="C6" s="338">
        <v>0</v>
      </c>
      <c r="D6" s="338">
        <v>0</v>
      </c>
      <c r="E6" s="338">
        <v>0</v>
      </c>
      <c r="F6" s="338">
        <v>0</v>
      </c>
      <c r="G6" s="338">
        <v>0</v>
      </c>
      <c r="H6" s="338">
        <v>0</v>
      </c>
      <c r="I6" s="338">
        <v>0</v>
      </c>
      <c r="J6" s="338">
        <v>0</v>
      </c>
      <c r="K6" s="338">
        <v>0</v>
      </c>
      <c r="L6" s="338">
        <v>0</v>
      </c>
      <c r="M6" s="338">
        <v>0</v>
      </c>
      <c r="N6" s="338">
        <v>0</v>
      </c>
      <c r="O6" s="338">
        <v>0</v>
      </c>
      <c r="P6" s="338">
        <v>0</v>
      </c>
    </row>
    <row r="7" spans="1:18" customFormat="1">
      <c r="A7" s="340" t="s">
        <v>2917</v>
      </c>
      <c r="B7" s="338">
        <v>0</v>
      </c>
      <c r="C7" s="338">
        <v>0</v>
      </c>
      <c r="D7" s="338">
        <v>0</v>
      </c>
      <c r="E7" s="338">
        <v>0</v>
      </c>
      <c r="F7" s="338">
        <v>0</v>
      </c>
      <c r="G7" s="338">
        <v>0</v>
      </c>
      <c r="H7" s="338">
        <v>0</v>
      </c>
      <c r="I7" s="338">
        <v>0</v>
      </c>
      <c r="J7" s="338">
        <v>0</v>
      </c>
      <c r="K7" s="338">
        <v>0</v>
      </c>
      <c r="L7" s="338">
        <v>0</v>
      </c>
      <c r="M7" s="338">
        <v>0</v>
      </c>
      <c r="N7" s="338">
        <v>0</v>
      </c>
      <c r="O7" s="338">
        <v>0</v>
      </c>
      <c r="P7" s="338">
        <v>0</v>
      </c>
    </row>
    <row r="8" spans="1:18">
      <c r="A8" s="1"/>
    </row>
    <row r="9" spans="1:18" customFormat="1" ht="21">
      <c r="A9" s="6" t="s">
        <v>744</v>
      </c>
    </row>
    <row r="10" spans="1:18" ht="30" customHeight="1">
      <c r="A10" s="63" t="s">
        <v>304</v>
      </c>
      <c r="B10" s="63" t="s">
        <v>166</v>
      </c>
      <c r="C10" s="890" t="s">
        <v>3222</v>
      </c>
      <c r="D10" s="891"/>
      <c r="E10" s="10" t="s">
        <v>3223</v>
      </c>
    </row>
    <row r="11" spans="1:18">
      <c r="A11" s="64" t="s">
        <v>301</v>
      </c>
      <c r="B11" s="632">
        <v>0</v>
      </c>
      <c r="C11" s="892">
        <v>0</v>
      </c>
      <c r="D11" s="893"/>
      <c r="E11" s="358" t="s">
        <v>2122</v>
      </c>
      <c r="G11"/>
    </row>
    <row r="12" spans="1:18">
      <c r="A12" s="64" t="s">
        <v>302</v>
      </c>
      <c r="B12" s="633">
        <v>0</v>
      </c>
      <c r="C12" s="892">
        <v>0</v>
      </c>
      <c r="D12" s="893"/>
    </row>
    <row r="13" spans="1:18">
      <c r="A13" s="340" t="str">
        <f>"Other (Specify)"</f>
        <v>Other (Specify)</v>
      </c>
      <c r="B13" s="632">
        <v>0</v>
      </c>
      <c r="C13" s="892">
        <v>0</v>
      </c>
      <c r="D13" s="893"/>
      <c r="R13" s="62" t="s">
        <v>637</v>
      </c>
    </row>
    <row r="14" spans="1:18">
      <c r="A14" s="340" t="str">
        <f>"Other (Specify)"</f>
        <v>Other (Specify)</v>
      </c>
      <c r="B14" s="632">
        <v>0</v>
      </c>
      <c r="C14" s="892">
        <v>0</v>
      </c>
      <c r="D14" s="893"/>
    </row>
    <row r="15" spans="1:18">
      <c r="R15" s="62" t="s">
        <v>637</v>
      </c>
    </row>
    <row r="16" spans="1:18">
      <c r="B16" s="63" t="s">
        <v>166</v>
      </c>
    </row>
    <row r="17" spans="1:6" ht="30">
      <c r="A17" s="7" t="s">
        <v>1341</v>
      </c>
      <c r="B17" s="338">
        <v>0</v>
      </c>
    </row>
    <row r="18" spans="1:6" customFormat="1"/>
    <row r="19" spans="1:6" ht="21">
      <c r="A19" s="6" t="s">
        <v>1221</v>
      </c>
    </row>
    <row r="20" spans="1:6" ht="30" customHeight="1">
      <c r="A20" s="63" t="s">
        <v>305</v>
      </c>
      <c r="B20" s="63" t="s">
        <v>306</v>
      </c>
      <c r="C20" s="890" t="s">
        <v>3222</v>
      </c>
      <c r="D20" s="891"/>
      <c r="E20" s="2" t="s">
        <v>317</v>
      </c>
      <c r="F20" s="10" t="s">
        <v>3223</v>
      </c>
    </row>
    <row r="21" spans="1:6">
      <c r="A21" s="64" t="s">
        <v>307</v>
      </c>
      <c r="B21" s="338">
        <v>0</v>
      </c>
      <c r="C21" s="887">
        <v>0</v>
      </c>
      <c r="D21" s="888"/>
      <c r="E21" s="338">
        <v>0</v>
      </c>
    </row>
    <row r="22" spans="1:6">
      <c r="A22" s="64" t="s">
        <v>308</v>
      </c>
      <c r="B22" s="338">
        <v>0</v>
      </c>
      <c r="C22" s="887">
        <v>0</v>
      </c>
      <c r="D22" s="888"/>
      <c r="E22" s="338">
        <v>0</v>
      </c>
    </row>
    <row r="23" spans="1:6">
      <c r="A23" s="64" t="s">
        <v>309</v>
      </c>
      <c r="B23" s="338">
        <v>0</v>
      </c>
      <c r="C23" s="887">
        <v>0</v>
      </c>
      <c r="D23" s="888"/>
      <c r="E23" s="338">
        <v>0</v>
      </c>
    </row>
    <row r="24" spans="1:6">
      <c r="A24" s="64" t="s">
        <v>310</v>
      </c>
      <c r="B24" s="338">
        <v>0</v>
      </c>
      <c r="C24" s="887">
        <v>0</v>
      </c>
      <c r="D24" s="888"/>
      <c r="E24" s="338">
        <v>0</v>
      </c>
      <c r="F24"/>
    </row>
    <row r="25" spans="1:6">
      <c r="A25" s="64" t="s">
        <v>311</v>
      </c>
      <c r="B25" s="338">
        <v>0</v>
      </c>
      <c r="C25" s="887">
        <v>0</v>
      </c>
      <c r="D25" s="888"/>
      <c r="E25" s="338">
        <v>0</v>
      </c>
    </row>
    <row r="26" spans="1:6">
      <c r="A26" s="64" t="s">
        <v>312</v>
      </c>
      <c r="B26" s="338">
        <v>0</v>
      </c>
      <c r="C26" s="887">
        <v>0</v>
      </c>
      <c r="D26" s="888"/>
      <c r="E26" s="338">
        <v>0</v>
      </c>
    </row>
    <row r="27" spans="1:6">
      <c r="A27" s="64" t="s">
        <v>313</v>
      </c>
      <c r="B27" s="338">
        <v>0</v>
      </c>
      <c r="C27" s="887">
        <v>0</v>
      </c>
      <c r="D27" s="888"/>
      <c r="E27" s="338">
        <v>0</v>
      </c>
    </row>
    <row r="28" spans="1:6">
      <c r="A28" s="64" t="s">
        <v>314</v>
      </c>
      <c r="B28" s="338">
        <v>0</v>
      </c>
      <c r="C28" s="887">
        <v>0</v>
      </c>
      <c r="D28" s="888"/>
      <c r="E28" s="338">
        <v>0</v>
      </c>
    </row>
    <row r="29" spans="1:6">
      <c r="A29" s="64" t="s">
        <v>315</v>
      </c>
      <c r="B29" s="338">
        <v>0</v>
      </c>
      <c r="C29" s="887">
        <v>0</v>
      </c>
      <c r="D29" s="888"/>
      <c r="E29" s="338">
        <v>0</v>
      </c>
    </row>
    <row r="30" spans="1:6">
      <c r="A30" s="64" t="s">
        <v>316</v>
      </c>
      <c r="B30" s="338">
        <v>0</v>
      </c>
      <c r="C30" s="887">
        <v>0</v>
      </c>
      <c r="D30" s="888"/>
      <c r="E30" s="338">
        <v>0</v>
      </c>
    </row>
    <row r="31" spans="1:6">
      <c r="A31" s="340" t="str">
        <f>"Other (Specify)"</f>
        <v>Other (Specify)</v>
      </c>
      <c r="B31" s="338">
        <v>0</v>
      </c>
      <c r="C31" s="887">
        <v>0</v>
      </c>
      <c r="D31" s="888"/>
      <c r="E31" s="338">
        <v>0</v>
      </c>
    </row>
    <row r="32" spans="1:6">
      <c r="A32" s="340" t="str">
        <f t="shared" ref="A32:A33" si="0">"Other (Specify)"</f>
        <v>Other (Specify)</v>
      </c>
      <c r="B32" s="338">
        <v>0</v>
      </c>
      <c r="C32" s="887">
        <v>0</v>
      </c>
      <c r="D32" s="888"/>
      <c r="E32" s="338">
        <v>0</v>
      </c>
    </row>
    <row r="33" spans="1:5">
      <c r="A33" s="340" t="str">
        <f t="shared" si="0"/>
        <v>Other (Specify)</v>
      </c>
      <c r="B33" s="338">
        <v>0</v>
      </c>
      <c r="C33" s="887">
        <v>0</v>
      </c>
      <c r="D33" s="888"/>
      <c r="E33" s="338">
        <v>0</v>
      </c>
    </row>
    <row r="34" spans="1:5" customFormat="1">
      <c r="B34" s="89">
        <f>SUM(B21:B33)</f>
        <v>0</v>
      </c>
      <c r="C34" s="889">
        <f>SUM(C21:C33)</f>
        <v>0</v>
      </c>
      <c r="D34" s="889"/>
      <c r="E34" s="89">
        <f>SUM(E21:E33)</f>
        <v>0</v>
      </c>
    </row>
    <row r="35" spans="1:5">
      <c r="A35" s="63" t="s">
        <v>318</v>
      </c>
      <c r="B35" s="231"/>
      <c r="C35" s="63"/>
      <c r="D35" s="63"/>
      <c r="E35" s="231"/>
    </row>
    <row r="36" spans="1:5">
      <c r="A36" s="64" t="s">
        <v>319</v>
      </c>
      <c r="B36" s="338">
        <v>0</v>
      </c>
      <c r="C36" s="887">
        <v>0</v>
      </c>
      <c r="D36" s="888"/>
      <c r="E36" s="338">
        <v>0</v>
      </c>
    </row>
    <row r="37" spans="1:5">
      <c r="A37" s="64" t="s">
        <v>320</v>
      </c>
      <c r="B37" s="338">
        <v>0</v>
      </c>
      <c r="C37" s="887">
        <v>0</v>
      </c>
      <c r="D37" s="888"/>
      <c r="E37" s="338">
        <v>0</v>
      </c>
    </row>
    <row r="38" spans="1:5">
      <c r="A38" s="64" t="s">
        <v>321</v>
      </c>
      <c r="B38" s="338">
        <v>0</v>
      </c>
      <c r="C38" s="887">
        <v>0</v>
      </c>
      <c r="D38" s="888"/>
      <c r="E38" s="338">
        <v>0</v>
      </c>
    </row>
    <row r="39" spans="1:5">
      <c r="A39" s="64" t="s">
        <v>322</v>
      </c>
      <c r="B39" s="338">
        <v>0</v>
      </c>
      <c r="C39" s="887">
        <v>0</v>
      </c>
      <c r="D39" s="888"/>
      <c r="E39" s="338">
        <v>0</v>
      </c>
    </row>
    <row r="40" spans="1:5">
      <c r="A40" s="64" t="s">
        <v>323</v>
      </c>
      <c r="B40" s="338">
        <v>0</v>
      </c>
      <c r="C40" s="887">
        <v>0</v>
      </c>
      <c r="D40" s="888"/>
      <c r="E40" s="338">
        <v>0</v>
      </c>
    </row>
    <row r="41" spans="1:5">
      <c r="A41" s="64" t="s">
        <v>324</v>
      </c>
      <c r="B41" s="338">
        <v>0</v>
      </c>
      <c r="C41" s="887">
        <v>0</v>
      </c>
      <c r="D41" s="888"/>
      <c r="E41" s="338">
        <v>0</v>
      </c>
    </row>
    <row r="42" spans="1:5">
      <c r="A42" s="64" t="s">
        <v>325</v>
      </c>
      <c r="B42" s="338">
        <v>0</v>
      </c>
      <c r="C42" s="887">
        <v>0</v>
      </c>
      <c r="D42" s="888"/>
      <c r="E42" s="338">
        <v>0</v>
      </c>
    </row>
    <row r="43" spans="1:5">
      <c r="A43" s="64" t="s">
        <v>326</v>
      </c>
      <c r="B43" s="338">
        <v>0</v>
      </c>
      <c r="C43" s="887">
        <v>0</v>
      </c>
      <c r="D43" s="888"/>
      <c r="E43" s="338">
        <v>0</v>
      </c>
    </row>
    <row r="44" spans="1:5">
      <c r="A44" s="340" t="str">
        <f t="shared" ref="A44:A47" si="1">"Other (Specify)"</f>
        <v>Other (Specify)</v>
      </c>
      <c r="B44" s="338">
        <v>0</v>
      </c>
      <c r="C44" s="887">
        <v>0</v>
      </c>
      <c r="D44" s="888"/>
      <c r="E44" s="338">
        <v>0</v>
      </c>
    </row>
    <row r="45" spans="1:5">
      <c r="A45" s="340" t="str">
        <f t="shared" si="1"/>
        <v>Other (Specify)</v>
      </c>
      <c r="B45" s="338">
        <v>0</v>
      </c>
      <c r="C45" s="887">
        <v>0</v>
      </c>
      <c r="D45" s="888"/>
      <c r="E45" s="338">
        <v>0</v>
      </c>
    </row>
    <row r="46" spans="1:5">
      <c r="A46" s="340" t="str">
        <f t="shared" si="1"/>
        <v>Other (Specify)</v>
      </c>
      <c r="B46" s="338">
        <v>0</v>
      </c>
      <c r="C46" s="887">
        <v>0</v>
      </c>
      <c r="D46" s="888"/>
      <c r="E46" s="338">
        <v>0</v>
      </c>
    </row>
    <row r="47" spans="1:5">
      <c r="A47" s="340" t="str">
        <f t="shared" si="1"/>
        <v>Other (Specify)</v>
      </c>
      <c r="B47" s="338">
        <v>0</v>
      </c>
      <c r="C47" s="887">
        <v>0</v>
      </c>
      <c r="D47" s="888"/>
      <c r="E47" s="338">
        <v>0</v>
      </c>
    </row>
    <row r="48" spans="1:5" customFormat="1">
      <c r="B48" s="89">
        <f>SUM(B36:B47)</f>
        <v>0</v>
      </c>
      <c r="C48" s="889">
        <f>SUM(C35:C47)</f>
        <v>0</v>
      </c>
      <c r="D48" s="889"/>
      <c r="E48" s="89">
        <f>SUM(E36:E47)</f>
        <v>0</v>
      </c>
    </row>
    <row r="49" spans="1:5">
      <c r="A49" s="63" t="s">
        <v>367</v>
      </c>
      <c r="B49" s="231"/>
      <c r="C49" s="63"/>
      <c r="D49" s="63"/>
      <c r="E49" s="231"/>
    </row>
    <row r="50" spans="1:5">
      <c r="A50" s="64" t="s">
        <v>276</v>
      </c>
      <c r="B50" s="338">
        <v>0</v>
      </c>
      <c r="C50" s="887">
        <v>0</v>
      </c>
      <c r="D50" s="888"/>
      <c r="E50" s="338">
        <v>0</v>
      </c>
    </row>
    <row r="51" spans="1:5">
      <c r="A51" s="64" t="s">
        <v>368</v>
      </c>
      <c r="B51" s="338">
        <v>0</v>
      </c>
      <c r="C51" s="887">
        <v>0</v>
      </c>
      <c r="D51" s="888"/>
      <c r="E51" s="338">
        <v>0</v>
      </c>
    </row>
    <row r="52" spans="1:5">
      <c r="A52" s="64" t="s">
        <v>369</v>
      </c>
      <c r="B52" s="338">
        <v>0</v>
      </c>
      <c r="C52" s="887">
        <v>0</v>
      </c>
      <c r="D52" s="888"/>
      <c r="E52" s="338">
        <v>0</v>
      </c>
    </row>
    <row r="53" spans="1:5">
      <c r="A53" s="64" t="s">
        <v>370</v>
      </c>
      <c r="B53" s="338">
        <v>0</v>
      </c>
      <c r="C53" s="887">
        <v>0</v>
      </c>
      <c r="D53" s="888"/>
      <c r="E53" s="338">
        <v>0</v>
      </c>
    </row>
    <row r="54" spans="1:5">
      <c r="A54" s="64" t="s">
        <v>371</v>
      </c>
      <c r="B54" s="338">
        <v>0</v>
      </c>
      <c r="C54" s="887">
        <v>0</v>
      </c>
      <c r="D54" s="888"/>
      <c r="E54" s="338">
        <v>0</v>
      </c>
    </row>
    <row r="55" spans="1:5">
      <c r="A55" s="64" t="s">
        <v>372</v>
      </c>
      <c r="B55" s="338">
        <v>0</v>
      </c>
      <c r="C55" s="887">
        <v>0</v>
      </c>
      <c r="D55" s="888"/>
      <c r="E55" s="338">
        <v>0</v>
      </c>
    </row>
    <row r="56" spans="1:5">
      <c r="A56" s="64" t="s">
        <v>373</v>
      </c>
      <c r="B56" s="338">
        <v>0</v>
      </c>
      <c r="C56" s="887">
        <v>0</v>
      </c>
      <c r="D56" s="888"/>
      <c r="E56" s="338">
        <v>0</v>
      </c>
    </row>
    <row r="57" spans="1:5">
      <c r="A57" s="64" t="s">
        <v>374</v>
      </c>
      <c r="B57" s="338">
        <v>0</v>
      </c>
      <c r="C57" s="887">
        <v>0</v>
      </c>
      <c r="D57" s="888"/>
      <c r="E57" s="338">
        <v>0</v>
      </c>
    </row>
    <row r="58" spans="1:5">
      <c r="A58" s="64" t="s">
        <v>375</v>
      </c>
      <c r="B58" s="338">
        <v>0</v>
      </c>
      <c r="C58" s="887">
        <v>0</v>
      </c>
      <c r="D58" s="888"/>
      <c r="E58" s="338">
        <v>0</v>
      </c>
    </row>
    <row r="59" spans="1:5">
      <c r="A59" s="340" t="str">
        <f t="shared" ref="A59:A61" si="2">"Other (Specify)"</f>
        <v>Other (Specify)</v>
      </c>
      <c r="B59" s="338">
        <v>0</v>
      </c>
      <c r="C59" s="887">
        <v>0</v>
      </c>
      <c r="D59" s="888"/>
      <c r="E59" s="338">
        <v>0</v>
      </c>
    </row>
    <row r="60" spans="1:5">
      <c r="A60" s="340" t="str">
        <f t="shared" si="2"/>
        <v>Other (Specify)</v>
      </c>
      <c r="B60" s="338">
        <v>0</v>
      </c>
      <c r="C60" s="887">
        <v>0</v>
      </c>
      <c r="D60" s="888"/>
      <c r="E60" s="338">
        <v>0</v>
      </c>
    </row>
    <row r="61" spans="1:5">
      <c r="A61" s="340" t="str">
        <f t="shared" si="2"/>
        <v>Other (Specify)</v>
      </c>
      <c r="B61" s="338">
        <v>0</v>
      </c>
      <c r="C61" s="887">
        <v>0</v>
      </c>
      <c r="D61" s="888"/>
      <c r="E61" s="338">
        <v>0</v>
      </c>
    </row>
    <row r="62" spans="1:5" customFormat="1">
      <c r="B62" s="89">
        <f>SUM(B50:B61)</f>
        <v>0</v>
      </c>
      <c r="C62" s="889">
        <f>SUM(C49:C61)</f>
        <v>0</v>
      </c>
      <c r="D62" s="889"/>
      <c r="E62" s="89">
        <f>SUM(E50:E61)</f>
        <v>0</v>
      </c>
    </row>
    <row r="63" spans="1:5">
      <c r="A63" s="63" t="s">
        <v>376</v>
      </c>
      <c r="B63" s="231"/>
      <c r="C63" s="63"/>
      <c r="D63" s="63"/>
      <c r="E63" s="231"/>
    </row>
    <row r="64" spans="1:5">
      <c r="A64" s="64" t="s">
        <v>377</v>
      </c>
      <c r="B64" s="338">
        <v>0</v>
      </c>
      <c r="C64" s="887">
        <v>0</v>
      </c>
      <c r="D64" s="888"/>
      <c r="E64" s="338">
        <v>0</v>
      </c>
    </row>
    <row r="65" spans="1:5">
      <c r="A65" s="64" t="s">
        <v>378</v>
      </c>
      <c r="B65" s="338">
        <v>0</v>
      </c>
      <c r="C65" s="887">
        <v>0</v>
      </c>
      <c r="D65" s="888"/>
      <c r="E65" s="338">
        <v>0</v>
      </c>
    </row>
    <row r="66" spans="1:5">
      <c r="A66" s="64" t="s">
        <v>379</v>
      </c>
      <c r="B66" s="338">
        <v>0</v>
      </c>
      <c r="C66" s="887">
        <v>0</v>
      </c>
      <c r="D66" s="888"/>
      <c r="E66" s="338">
        <v>0</v>
      </c>
    </row>
    <row r="67" spans="1:5">
      <c r="A67" s="64" t="s">
        <v>380</v>
      </c>
      <c r="B67" s="338">
        <v>0</v>
      </c>
      <c r="C67" s="887">
        <v>0</v>
      </c>
      <c r="D67" s="888"/>
      <c r="E67" s="338">
        <v>0</v>
      </c>
    </row>
    <row r="68" spans="1:5">
      <c r="A68" s="64" t="s">
        <v>381</v>
      </c>
      <c r="B68" s="338">
        <v>0</v>
      </c>
      <c r="C68" s="887">
        <v>0</v>
      </c>
      <c r="D68" s="888"/>
      <c r="E68" s="338">
        <v>0</v>
      </c>
    </row>
    <row r="69" spans="1:5">
      <c r="A69" s="340" t="str">
        <f t="shared" ref="A69:A70" si="3">"Other (Specify)"</f>
        <v>Other (Specify)</v>
      </c>
      <c r="B69" s="338">
        <v>0</v>
      </c>
      <c r="C69" s="887">
        <v>0</v>
      </c>
      <c r="D69" s="888"/>
      <c r="E69" s="338">
        <v>0</v>
      </c>
    </row>
    <row r="70" spans="1:5">
      <c r="A70" s="340" t="str">
        <f t="shared" si="3"/>
        <v>Other (Specify)</v>
      </c>
      <c r="B70" s="338">
        <v>0</v>
      </c>
      <c r="C70" s="887">
        <v>0</v>
      </c>
      <c r="D70" s="888"/>
      <c r="E70" s="338">
        <v>0</v>
      </c>
    </row>
    <row r="71" spans="1:5" ht="15.75" thickBot="1">
      <c r="A71" s="92"/>
      <c r="B71" s="232">
        <f>SUM(B64:B70)</f>
        <v>0</v>
      </c>
      <c r="C71" s="889">
        <f>SUM(C64:C70)</f>
        <v>0</v>
      </c>
      <c r="D71" s="889"/>
      <c r="E71" s="232">
        <f>SUM(E64:E70)</f>
        <v>0</v>
      </c>
    </row>
    <row r="72" spans="1:5" ht="15.75" thickTop="1">
      <c r="A72" s="92" t="s">
        <v>584</v>
      </c>
      <c r="B72" s="91">
        <f>SUM(B21:B33,B36:B47,B50:B61,B64:B70)</f>
        <v>0</v>
      </c>
      <c r="C72" s="886">
        <f>SUM(C21:C33,C36:C47,C50:C61,C64:C70)</f>
        <v>0</v>
      </c>
      <c r="D72" s="886"/>
      <c r="E72" s="91">
        <f>SUM(E21:E33,E36:E47,E50:E61,E64:E70)</f>
        <v>0</v>
      </c>
    </row>
    <row r="75" spans="1:5" ht="30">
      <c r="A75" s="7" t="s">
        <v>1220</v>
      </c>
      <c r="B75" s="338">
        <v>0</v>
      </c>
    </row>
    <row r="76" spans="1:5" ht="30">
      <c r="A76" s="65" t="s">
        <v>327</v>
      </c>
      <c r="B76" s="341"/>
    </row>
    <row r="79" spans="1:5">
      <c r="B79" s="52"/>
    </row>
  </sheetData>
  <mergeCells count="55">
    <mergeCell ref="C20:D20"/>
    <mergeCell ref="C21:D21"/>
    <mergeCell ref="C10:D10"/>
    <mergeCell ref="C11:D11"/>
    <mergeCell ref="C12:D12"/>
    <mergeCell ref="C13:D13"/>
    <mergeCell ref="C14:D14"/>
    <mergeCell ref="C33:D33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47:D47"/>
    <mergeCell ref="C36:D36"/>
    <mergeCell ref="C37:D37"/>
    <mergeCell ref="C38:D38"/>
    <mergeCell ref="C39:D39"/>
    <mergeCell ref="C40:D40"/>
    <mergeCell ref="C41:D41"/>
    <mergeCell ref="C42:D42"/>
    <mergeCell ref="C43:D43"/>
    <mergeCell ref="C44:D44"/>
    <mergeCell ref="C45:D45"/>
    <mergeCell ref="C46:D46"/>
    <mergeCell ref="C60:D60"/>
    <mergeCell ref="C69:D69"/>
    <mergeCell ref="C61:D61"/>
    <mergeCell ref="C52:D52"/>
    <mergeCell ref="C53:D53"/>
    <mergeCell ref="C54:D54"/>
    <mergeCell ref="C55:D55"/>
    <mergeCell ref="C56:D56"/>
    <mergeCell ref="C72:D72"/>
    <mergeCell ref="C50:D50"/>
    <mergeCell ref="C51:D51"/>
    <mergeCell ref="C71:D71"/>
    <mergeCell ref="C34:D34"/>
    <mergeCell ref="C48:D48"/>
    <mergeCell ref="C62:D62"/>
    <mergeCell ref="C70:D70"/>
    <mergeCell ref="C64:D64"/>
    <mergeCell ref="C65:D65"/>
    <mergeCell ref="C66:D66"/>
    <mergeCell ref="C67:D67"/>
    <mergeCell ref="C68:D68"/>
    <mergeCell ref="C57:D57"/>
    <mergeCell ref="C58:D58"/>
    <mergeCell ref="C59:D59"/>
  </mergeCells>
  <dataValidations count="5">
    <dataValidation type="list" allowBlank="1" showInputMessage="1" showErrorMessage="1" errorTitle="Minimum PUPA Requirement" error="Please select a valid value for Waiver of Minimum PUPA Requirement." sqref="B76" xr:uid="{00000000-0002-0000-0800-000000000000}">
      <formula1>Yes_No_List</formula1>
    </dataValidation>
    <dataValidation type="whole" allowBlank="1" showInputMessage="1" showErrorMessage="1" errorTitle="Whole Numbers Only" error="All numbers on Annual Operating Expenses must be entered as a whole number." sqref="B64:E70 B21:E33 B36:E47 B50:E61" xr:uid="{00000000-0002-0000-0800-000001000000}">
      <formula1>0</formula1>
      <formula2>100000000</formula2>
    </dataValidation>
    <dataValidation type="whole" allowBlank="1" showInputMessage="1" showErrorMessage="1" errorTitle="Whole Numbers Only" error="Total Per Unit Annual Replacement Reserves must be entered as a whole number." sqref="B75" xr:uid="{00000000-0002-0000-0800-000002000000}">
      <formula1>0</formula1>
      <formula2>1000</formula2>
    </dataValidation>
    <dataValidation type="whole" allowBlank="1" showInputMessage="1" showErrorMessage="1" errorTitle="Whole Numbers Only" error="Total Annual Retail/Commercial Income must be entered as a whole number." sqref="B17" xr:uid="{00000000-0002-0000-0800-000003000000}">
      <formula1>0</formula1>
      <formula2>100000000</formula2>
    </dataValidation>
    <dataValidation type="whole" allowBlank="1" showInputMessage="1" showErrorMessage="1" errorTitle="Whole Numbers Only" error="All numbers on proforma must be entered as a whole number." sqref="B4:P7" xr:uid="{00000000-0002-0000-0800-000004000000}">
      <formula1>0</formula1>
      <formula2>100000000</formula2>
    </dataValidation>
  </dataValidations>
  <hyperlinks>
    <hyperlink ref="B2" location="'Tax Credit Summary'!A106" tooltip="Show me the full proforma" display="Show me the full proforma" xr:uid="{00000000-0004-0000-0800-000000000000}"/>
    <hyperlink ref="E11" location="'Tax Credit Summary'!A113" tooltip="Show me the income details" display="Show me the income details" xr:uid="{00000000-0004-0000-0800-000001000000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8fa3d5b-5c9c-432f-8234-5a83e9959f15">
      <UserInfo>
        <DisplayName>Todd Robbins</DisplayName>
        <AccountId>28</AccountId>
        <AccountType/>
      </UserInfo>
      <UserInfo>
        <DisplayName>Wes Bauer</DisplayName>
        <AccountId>155</AccountId>
        <AccountType/>
      </UserInfo>
      <UserInfo>
        <DisplayName>Kaylen Lanser</DisplayName>
        <AccountId>16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E V f n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R V +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f n U C i K R 7 g O A A A A E Q A A A B M A H A B G b 3 J t d W x h c y 9 T Z W N 0 a W 9 u M S 5 t I K I Y A C i g F A A A A A A A A A A A A A A A A A A A A A A A A A A A A C t O T S 7 J z M 9 T C I b Q h t Y A U E s B A i 0 A F A A C A A g A E V f n U C o y o t W m A A A A + A A A A B I A A A A A A A A A A A A A A A A A A A A A A E N v b m Z p Z y 9 Q Y W N r Y W d l L n h t b F B L A Q I t A B Q A A g A I A B F X 5 1 A P y u m r p A A A A O k A A A A T A A A A A A A A A A A A A A A A A P I A A A B b Q 2 9 u d G V u d F 9 U e X B l c 1 0 u e G 1 s U E s B A i 0 A F A A C A A g A E V f n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i p b h M E A 6 J D p + o I N b W m z y A A A A A A A g A A A A A A A 2 Y A A M A A A A A Q A A A A y 8 X w j j U b p l G j c T M 3 m / 5 x 5 g A A A A A E g A A A o A A A A B A A A A C m d I 1 W T k 3 6 L V g B t r F 0 6 O j P U A A A A E O o K p Q L H Z T 2 7 R 4 B r 0 B 5 8 X 5 x k b 2 G p v 7 E e c C / u 5 l a Q T O G u R b i p 4 5 4 4 L l + m A f B C 4 L 3 R l p u 1 E D Z V H / m n 6 C a p 3 g 1 w q 0 n i a i Y k B d g M J b n 1 G r X L z C P F A A A A K R n u n S A 4 d L P W B z i 4 + I 7 Q 6 N 1 G e O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85FBF04E0A3E4882C89089728155FF" ma:contentTypeVersion="13" ma:contentTypeDescription="Create a new document." ma:contentTypeScope="" ma:versionID="53986625dadf5eae18b28dfeaa26300e">
  <xsd:schema xmlns:xsd="http://www.w3.org/2001/XMLSchema" xmlns:xs="http://www.w3.org/2001/XMLSchema" xmlns:p="http://schemas.microsoft.com/office/2006/metadata/properties" xmlns:ns3="22fb714d-e98c-4269-a025-db412319e172" xmlns:ns4="d8fa3d5b-5c9c-432f-8234-5a83e9959f15" targetNamespace="http://schemas.microsoft.com/office/2006/metadata/properties" ma:root="true" ma:fieldsID="ec27008772cf403f7cd0e54e74dbc783" ns3:_="" ns4:_="">
    <xsd:import namespace="22fb714d-e98c-4269-a025-db412319e172"/>
    <xsd:import namespace="d8fa3d5b-5c9c-432f-8234-5a83e9959f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b714d-e98c-4269-a025-db412319e1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fa3d5b-5c9c-432f-8234-5a83e9959f1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810C07-6853-4A8A-855E-DE09CBDC222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d8fa3d5b-5c9c-432f-8234-5a83e9959f15"/>
    <ds:schemaRef ds:uri="22fb714d-e98c-4269-a025-db412319e17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07FF757-1722-4EB6-968E-9A8AF3DDAD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6E2A05-1C41-4E1B-A83D-F533C502A6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FD85749-2D5A-43C6-A5E2-4A5E6A0A09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fb714d-e98c-4269-a025-db412319e172"/>
    <ds:schemaRef ds:uri="d8fa3d5b-5c9c-432f-8234-5a83e9959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9</vt:i4>
      </vt:variant>
    </vt:vector>
  </HeadingPairs>
  <TitlesOfParts>
    <vt:vector size="76" baseType="lpstr">
      <vt:lpstr>Application Instructions</vt:lpstr>
      <vt:lpstr>Data Issues</vt:lpstr>
      <vt:lpstr>Contact Information</vt:lpstr>
      <vt:lpstr>Application</vt:lpstr>
      <vt:lpstr>Unit Mix &amp; Rents</vt:lpstr>
      <vt:lpstr>Financing</vt:lpstr>
      <vt:lpstr>Development Budget</vt:lpstr>
      <vt:lpstr>Commercial Budget</vt:lpstr>
      <vt:lpstr>Proforma, Income &amp; Expense</vt:lpstr>
      <vt:lpstr>Tax Credit Details</vt:lpstr>
      <vt:lpstr>Tax Credit Summary</vt:lpstr>
      <vt:lpstr>Budget Output</vt:lpstr>
      <vt:lpstr>Amenities</vt:lpstr>
      <vt:lpstr>Cost Summary</vt:lpstr>
      <vt:lpstr>Final Building Profile</vt:lpstr>
      <vt:lpstr>Rent &amp; Income Limits</vt:lpstr>
      <vt:lpstr>DevCosts</vt:lpstr>
      <vt:lpstr>OpPro</vt:lpstr>
      <vt:lpstr>Financing Analysis</vt:lpstr>
      <vt:lpstr>Final Totals</vt:lpstr>
      <vt:lpstr> Stress Test &amp; Attachments</vt:lpstr>
      <vt:lpstr>Certification</vt:lpstr>
      <vt:lpstr>Lookup</vt:lpstr>
      <vt:lpstr>Calculations</vt:lpstr>
      <vt:lpstr>Validation</vt:lpstr>
      <vt:lpstr>Prolink</vt:lpstr>
      <vt:lpstr>Admin</vt:lpstr>
      <vt:lpstr>Application_Stage_List</vt:lpstr>
      <vt:lpstr>Approval_List</vt:lpstr>
      <vt:lpstr>Bond_Placement_List</vt:lpstr>
      <vt:lpstr>Building_Construction_List</vt:lpstr>
      <vt:lpstr>Building_Type_List</vt:lpstr>
      <vt:lpstr>Cable_List</vt:lpstr>
      <vt:lpstr>City_List</vt:lpstr>
      <vt:lpstr>Determination_TC_Range</vt:lpstr>
      <vt:lpstr>Developer_Additional_Question_List</vt:lpstr>
      <vt:lpstr>Drawings_Complete</vt:lpstr>
      <vt:lpstr>Entity_Type_List</vt:lpstr>
      <vt:lpstr>Extended_Low_Income_Use_List</vt:lpstr>
      <vt:lpstr>Income_Level_List</vt:lpstr>
      <vt:lpstr>Jurisdiction_Title_List</vt:lpstr>
      <vt:lpstr>Legal_Status_List</vt:lpstr>
      <vt:lpstr>Number_of_beds_per_room_List</vt:lpstr>
      <vt:lpstr>' Stress Test &amp; Attachments'!Print_Area</vt:lpstr>
      <vt:lpstr>'Budget Output'!Print_Area</vt:lpstr>
      <vt:lpstr>DevCosts!Print_Area</vt:lpstr>
      <vt:lpstr>'Financing Analysis'!Print_Area</vt:lpstr>
      <vt:lpstr>OpPro!Print_Area</vt:lpstr>
      <vt:lpstr>'Tax Credit Details'!Print_Area</vt:lpstr>
      <vt:lpstr>'Tax Credit Summary'!Print_Area</vt:lpstr>
      <vt:lpstr>' Stress Test &amp; Attachments'!Print_Titles</vt:lpstr>
      <vt:lpstr>'Budget Output'!Print_Titles</vt:lpstr>
      <vt:lpstr>'Tax Credit Details'!Print_Titles</vt:lpstr>
      <vt:lpstr>'Tax Credit Summary'!Print_Titles</vt:lpstr>
      <vt:lpstr>Project_Type_List</vt:lpstr>
      <vt:lpstr>Residential_Loan_Type_List</vt:lpstr>
      <vt:lpstr>Scoring_Details_Range</vt:lpstr>
      <vt:lpstr>Scoring_Development_Location_List</vt:lpstr>
      <vt:lpstr>Scoring_Threshold_List</vt:lpstr>
      <vt:lpstr>Scoring_VeryLowIncome</vt:lpstr>
      <vt:lpstr>Site_Control_List</vt:lpstr>
      <vt:lpstr>Tax_Credit_Type_List</vt:lpstr>
      <vt:lpstr>Tenant_Population_with_Special_Housing_Needs_List</vt:lpstr>
      <vt:lpstr>Type_of_Cooling_List</vt:lpstr>
      <vt:lpstr>Type_of_Heating_List</vt:lpstr>
      <vt:lpstr>Type_of_Units_Housing_List</vt:lpstr>
      <vt:lpstr>Unit_Mix_Type_List</vt:lpstr>
      <vt:lpstr>Unit_Rent_Matrix_Income</vt:lpstr>
      <vt:lpstr>Unit_Rent_Matrix_NumberUnits</vt:lpstr>
      <vt:lpstr>Unit_Rent_Matrix_TotalRent</vt:lpstr>
      <vt:lpstr>Unit_Rent_Matrix_TotalSqFt</vt:lpstr>
      <vt:lpstr>Unit_Rent_Matrix_UnitType</vt:lpstr>
      <vt:lpstr>Utilitiy_Model_List</vt:lpstr>
      <vt:lpstr>Very_Very_Low_Income_Targeting_List</vt:lpstr>
      <vt:lpstr>Yes_No_List</vt:lpstr>
      <vt:lpstr>Yes_No_NA_List</vt:lpstr>
    </vt:vector>
  </TitlesOfParts>
  <Company>CH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 Bauer</dc:creator>
  <cp:lastModifiedBy>Grace Torres</cp:lastModifiedBy>
  <cp:lastPrinted>2019-12-13T16:28:33Z</cp:lastPrinted>
  <dcterms:created xsi:type="dcterms:W3CDTF">2017-09-13T19:27:22Z</dcterms:created>
  <dcterms:modified xsi:type="dcterms:W3CDTF">2023-08-18T16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chemaType">
    <vt:lpwstr>Tax Credit Deal</vt:lpwstr>
  </property>
  <property fmtid="{D5CDD505-2E9C-101B-9397-08002B2CF9AE}" pid="3" name="SD_RESERVED_IsProtected">
    <vt:lpwstr>False</vt:lpwstr>
  </property>
  <property fmtid="{D5CDD505-2E9C-101B-9397-08002B2CF9AE}" pid="4" name="SD_RESERVED_Protection0«7b0HYBxJliUmL23Ke39K9UrX4HShCIBgEyTYkEAQ7MGIzeaS7B1pRyMpqyqBymVWZV1mFkDM7Z28995777333nvvvfe6O51OJ/ff/z9cZmQBbPbOStrJniGAqsgfP358Hz8iHr98nb787KO3D76qfir/9t373zn95Dt1+fndn2rW1cVnn32Unn335elnH7X1Osfvr90fx8efffTpR+l3X742n3z35Xc/++g8K5v">
    <vt:lpwstr>SD_RESERVED_Protection1«8o6PH33395iX+PTpercpimrVFtUzPlg01neL35vFd+hINnmZtlp41zTp3n3kv2c++WhZt+kXxLv2F2WJ1mL7Kl6174VmxzJbTYnnhwOaXeVmtFtQsfbKeXeSt/eqkWizyelpkZfebl3V1XtWLbESoTqtFrn2dvlvlyya3zd5k79KTOp8RQk/zNitKh4j31ev1YpHV1/Yr6Sv9ct2u1q7L19Oq9vE+JoyLtvCIcV</vt:lpwstr>
  </property>
  <property fmtid="{D5CDD505-2E9C-101B-9397-08002B2CF9AE}" pid="5" name="SD_RESERVED_Protection2«It22zaEkqMW0CUk6rpdwRiYGhFOSPIKQZVlA57UE4HpqN8XiwKj5hEOsB1H3y5Ihh9WqcnT7/8tkMlK6frMgsn9yezspiFKB/PFoX7S3B9U7WZR0R/VOkxNbhuCvft67bOmyZ9kzceFYvlW2D0bL2chd88r6q365U/wyW1tX+flsVFMSlzM2nHi2q91LfvChPfffk=+uj/AQ==§">
    <vt:lpwstr/>
  </property>
  <property fmtid="{D5CDD505-2E9C-101B-9397-08002B2CF9AE}" pid="6" name="ContentTypeId">
    <vt:lpwstr>0x0101004685FBF04E0A3E4882C89089728155FF</vt:lpwstr>
  </property>
  <property fmtid="{D5CDD505-2E9C-101B-9397-08002B2CF9AE}" pid="7" name="BeforeSendVBAMethod">
    <vt:lpwstr/>
  </property>
  <property fmtid="{D5CDD505-2E9C-101B-9397-08002B2CF9AE}" pid="8" name="AuthorIds_UIVersion_6656">
    <vt:lpwstr>75</vt:lpwstr>
  </property>
  <property fmtid="{D5CDD505-2E9C-101B-9397-08002B2CF9AE}" pid="9" name="SmartDoxTemplateName">
    <vt:lpwstr/>
  </property>
  <property fmtid="{D5CDD505-2E9C-101B-9397-08002B2CF9AE}" pid="10" name="AfterGetVBAMethod">
    <vt:lpwstr/>
  </property>
  <property fmtid="{D5CDD505-2E9C-101B-9397-08002B2CF9AE}" pid="11" name="BeforeGetVBAMethod">
    <vt:lpwstr/>
  </property>
  <property fmtid="{D5CDD505-2E9C-101B-9397-08002B2CF9AE}" pid="12" name="AfterSendVBAMethod">
    <vt:lpwstr/>
  </property>
</Properties>
</file>